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3"/>
  <workbookPr codeName="ThisWorkbook"/>
  <mc:AlternateContent xmlns:mc="http://schemas.openxmlformats.org/markup-compatibility/2006">
    <mc:Choice Requires="x15">
      <x15ac:absPath xmlns:x15ac="http://schemas.microsoft.com/office/spreadsheetml/2010/11/ac" url="S:\Thema's\Sancties\EU Sancties\EU Travel Ban list\EU Financiele Sanctie Lijsten\"/>
    </mc:Choice>
  </mc:AlternateContent>
  <xr:revisionPtr revIDLastSave="0" documentId="8_{D323BC4F-9DCE-43BB-B77F-4893DEC098A0}" xr6:coauthVersionLast="36" xr6:coauthVersionMax="36" xr10:uidLastSave="{00000000-0000-0000-0000-000000000000}"/>
  <bookViews>
    <workbookView xWindow="2490" yWindow="1065" windowWidth="33000" windowHeight="13560" xr2:uid="{00000000-000D-0000-FFFF-FFFF00000000}"/>
  </bookViews>
  <sheets>
    <sheet name="Zoeken" sheetId="3" r:id="rId1"/>
    <sheet name="sancties" sheetId="5" r:id="rId2"/>
  </sheets>
  <definedNames>
    <definedName name="ExterneGegevens_1" localSheetId="1" hidden="1">sancties!$A$1:$DN$40064</definedName>
  </definedNames>
  <calcPr calcId="191029"/>
</workbook>
</file>

<file path=xl/calcChain.xml><?xml version="1.0" encoding="utf-8"?>
<calcChain xmlns="http://schemas.openxmlformats.org/spreadsheetml/2006/main">
  <c r="F6" i="3" l="1"/>
  <c r="F5" i="3" l="1"/>
  <c r="B10" i="3"/>
  <c r="G13" i="3" s="1"/>
  <c r="B13" i="3" s="1"/>
  <c r="F13" i="3" l="1"/>
  <c r="D13" i="3"/>
  <c r="C13" i="3"/>
  <c r="G14" i="3"/>
  <c r="B14" i="3" s="1"/>
  <c r="E13" i="3"/>
  <c r="D14" i="3" l="1"/>
  <c r="G15" i="3"/>
  <c r="F14" i="3"/>
  <c r="C14" i="3"/>
  <c r="E14" i="3"/>
  <c r="E15" i="3"/>
  <c r="C15" i="3" l="1"/>
  <c r="F15" i="3"/>
  <c r="B15" i="3"/>
  <c r="D15" i="3"/>
  <c r="G16" i="3"/>
  <c r="E16" i="3"/>
  <c r="F16" i="3" l="1"/>
  <c r="B16" i="3"/>
  <c r="C16" i="3"/>
  <c r="G17" i="3"/>
  <c r="D16" i="3"/>
  <c r="E17" i="3"/>
  <c r="G18" i="3" l="1"/>
  <c r="C17" i="3"/>
  <c r="F17" i="3"/>
  <c r="B17" i="3"/>
  <c r="D17" i="3"/>
  <c r="E18" i="3"/>
  <c r="D18" i="3" l="1"/>
  <c r="C18" i="3"/>
  <c r="G19" i="3"/>
  <c r="F18" i="3"/>
  <c r="B18" i="3"/>
  <c r="E19" i="3"/>
  <c r="F19" i="3" l="1"/>
  <c r="G20" i="3"/>
  <c r="D19" i="3"/>
  <c r="C19" i="3"/>
  <c r="B19" i="3"/>
  <c r="E20" i="3"/>
  <c r="D20" i="3" l="1"/>
  <c r="G21" i="3"/>
  <c r="B20" i="3"/>
  <c r="C20" i="3"/>
  <c r="F20" i="3"/>
  <c r="E21" i="3"/>
  <c r="B21" i="3" l="1"/>
  <c r="C21" i="3"/>
  <c r="G22" i="3"/>
  <c r="F21" i="3"/>
  <c r="D21" i="3"/>
  <c r="E22" i="3"/>
  <c r="F22" i="3" l="1"/>
  <c r="D22" i="3"/>
  <c r="B22" i="3"/>
  <c r="G23" i="3"/>
  <c r="C22" i="3"/>
  <c r="E23" i="3"/>
  <c r="G24" i="3" l="1"/>
  <c r="F23" i="3"/>
  <c r="B23" i="3"/>
  <c r="C23" i="3"/>
  <c r="D23" i="3"/>
  <c r="E24" i="3"/>
  <c r="B24" i="3" l="1"/>
  <c r="C24" i="3"/>
  <c r="D24" i="3"/>
  <c r="G25" i="3"/>
  <c r="F24" i="3"/>
  <c r="E25" i="3"/>
  <c r="D25" i="3" l="1"/>
  <c r="G26" i="3"/>
  <c r="F25" i="3"/>
  <c r="B25" i="3"/>
  <c r="C25" i="3"/>
  <c r="E26" i="3"/>
  <c r="G27" i="3" l="1"/>
  <c r="F26" i="3"/>
  <c r="B26" i="3"/>
  <c r="C26" i="3"/>
  <c r="D26" i="3"/>
  <c r="E27" i="3"/>
  <c r="C27" i="3" l="1"/>
  <c r="G28" i="3"/>
  <c r="B27" i="3"/>
  <c r="D27" i="3"/>
  <c r="F27" i="3"/>
  <c r="E28" i="3"/>
  <c r="D28" i="3" l="1"/>
  <c r="G29" i="3"/>
  <c r="B28" i="3"/>
  <c r="C28" i="3"/>
  <c r="F28" i="3"/>
  <c r="E29" i="3"/>
  <c r="B29" i="3" l="1"/>
  <c r="G30" i="3"/>
  <c r="D29" i="3"/>
  <c r="C29" i="3"/>
  <c r="F29" i="3"/>
  <c r="E30" i="3"/>
  <c r="G31" i="3" l="1"/>
  <c r="F30" i="3"/>
  <c r="B30" i="3"/>
  <c r="C30" i="3"/>
  <c r="D30" i="3"/>
  <c r="E31" i="3"/>
  <c r="C31" i="3" l="1"/>
  <c r="G32" i="3"/>
  <c r="F31" i="3"/>
  <c r="B31" i="3"/>
  <c r="D31" i="3"/>
  <c r="E32" i="3"/>
  <c r="B32" i="3" l="1"/>
  <c r="F32" i="3"/>
  <c r="D32" i="3"/>
  <c r="G33" i="3"/>
  <c r="C32" i="3"/>
  <c r="E33" i="3"/>
  <c r="G34" i="3" l="1"/>
  <c r="F33" i="3"/>
  <c r="D33" i="3"/>
  <c r="B33" i="3"/>
  <c r="C33" i="3"/>
  <c r="E34" i="3"/>
  <c r="D34" i="3" l="1"/>
  <c r="G35" i="3"/>
  <c r="F34" i="3"/>
  <c r="C34" i="3"/>
  <c r="B34" i="3"/>
  <c r="E35" i="3"/>
  <c r="G36" i="3" l="1"/>
  <c r="B35" i="3"/>
  <c r="F35" i="3"/>
  <c r="C35" i="3"/>
  <c r="D35" i="3"/>
  <c r="E36" i="3"/>
  <c r="G37" i="3" l="1"/>
  <c r="B36" i="3"/>
  <c r="F36" i="3"/>
  <c r="D36" i="3"/>
  <c r="C36" i="3"/>
  <c r="E37" i="3"/>
  <c r="G38" i="3" l="1"/>
  <c r="D37" i="3"/>
  <c r="F37" i="3"/>
  <c r="C37" i="3"/>
  <c r="B37" i="3"/>
  <c r="E38" i="3"/>
  <c r="G39" i="3" l="1"/>
  <c r="C38" i="3"/>
  <c r="B38" i="3"/>
  <c r="F38" i="3"/>
  <c r="D38" i="3"/>
  <c r="E39" i="3"/>
  <c r="G40" i="3" l="1"/>
  <c r="F39" i="3"/>
  <c r="C39" i="3"/>
  <c r="B39" i="3"/>
  <c r="D39" i="3"/>
  <c r="E40" i="3"/>
  <c r="G41" i="3" l="1"/>
  <c r="B41" i="3" s="1"/>
  <c r="C40" i="3"/>
  <c r="F40" i="3"/>
  <c r="D40" i="3"/>
  <c r="B40" i="3"/>
  <c r="G42" i="3" l="1"/>
  <c r="F41" i="3"/>
  <c r="C41" i="3"/>
  <c r="D41" i="3"/>
  <c r="E41" i="3"/>
  <c r="E42" i="3"/>
  <c r="G43" i="3" l="1"/>
  <c r="B42" i="3"/>
  <c r="F42" i="3"/>
  <c r="C42" i="3"/>
  <c r="D42" i="3"/>
  <c r="E43" i="3"/>
  <c r="G44" i="3" l="1"/>
  <c r="B43" i="3"/>
  <c r="F43" i="3"/>
  <c r="D43" i="3"/>
  <c r="C43" i="3"/>
  <c r="E44" i="3"/>
  <c r="G45" i="3" l="1"/>
  <c r="D44" i="3"/>
  <c r="C44" i="3"/>
  <c r="F44" i="3"/>
  <c r="B44" i="3"/>
  <c r="E45" i="3"/>
  <c r="G46" i="3" l="1"/>
  <c r="C45" i="3"/>
  <c r="F45" i="3"/>
  <c r="B45" i="3"/>
  <c r="D45" i="3"/>
  <c r="E46" i="3"/>
  <c r="G47" i="3" l="1"/>
  <c r="F46" i="3"/>
  <c r="D46" i="3"/>
  <c r="B46" i="3"/>
  <c r="C46" i="3"/>
  <c r="E47" i="3"/>
  <c r="G48" i="3" l="1"/>
  <c r="B47" i="3"/>
  <c r="C47" i="3"/>
  <c r="D47" i="3"/>
  <c r="F47" i="3"/>
  <c r="E48" i="3"/>
  <c r="G49" i="3" l="1"/>
  <c r="B48" i="3"/>
  <c r="F48" i="3"/>
  <c r="C48" i="3"/>
  <c r="D48" i="3"/>
  <c r="E49" i="3"/>
  <c r="G50" i="3" l="1"/>
  <c r="B49" i="3"/>
  <c r="F49" i="3"/>
  <c r="D49" i="3"/>
  <c r="C49" i="3"/>
  <c r="E50" i="3"/>
  <c r="G51" i="3" l="1"/>
  <c r="B50" i="3"/>
  <c r="D50" i="3"/>
  <c r="F50" i="3"/>
  <c r="C50" i="3"/>
  <c r="E51" i="3"/>
  <c r="G52" i="3" l="1"/>
  <c r="F51" i="3"/>
  <c r="D51" i="3"/>
  <c r="B51" i="3"/>
  <c r="C51" i="3"/>
  <c r="E52" i="3"/>
  <c r="G53" i="3" l="1"/>
  <c r="B52" i="3"/>
  <c r="D52" i="3"/>
  <c r="F52" i="3"/>
  <c r="C52" i="3"/>
  <c r="E53" i="3"/>
  <c r="G54" i="3" l="1"/>
  <c r="B53" i="3"/>
  <c r="F53" i="3"/>
  <c r="D53" i="3"/>
  <c r="C53" i="3"/>
  <c r="E54" i="3"/>
  <c r="G55" i="3" l="1"/>
  <c r="D54" i="3"/>
  <c r="F54" i="3"/>
  <c r="C54" i="3"/>
  <c r="B54" i="3"/>
  <c r="E55" i="3"/>
  <c r="G56" i="3" l="1"/>
  <c r="D55" i="3"/>
  <c r="F55" i="3"/>
  <c r="C55" i="3"/>
  <c r="B55" i="3"/>
  <c r="E56" i="3"/>
  <c r="G57" i="3" l="1"/>
  <c r="F56" i="3"/>
  <c r="D56" i="3"/>
  <c r="B56" i="3"/>
  <c r="C56" i="3"/>
  <c r="E57" i="3"/>
  <c r="G58" i="3" l="1"/>
  <c r="D57" i="3"/>
  <c r="F57" i="3"/>
  <c r="B57" i="3"/>
  <c r="C57" i="3"/>
  <c r="E58" i="3"/>
  <c r="G59" i="3" l="1"/>
  <c r="B58" i="3"/>
  <c r="C58" i="3"/>
  <c r="F58" i="3"/>
  <c r="D58" i="3"/>
  <c r="E59" i="3"/>
  <c r="G60" i="3" l="1"/>
  <c r="C59" i="3"/>
  <c r="F59" i="3"/>
  <c r="D59" i="3"/>
  <c r="B59" i="3"/>
  <c r="E60" i="3"/>
  <c r="G61" i="3" l="1"/>
  <c r="D60" i="3"/>
  <c r="C60" i="3"/>
  <c r="F60" i="3"/>
  <c r="B60" i="3"/>
  <c r="E61" i="3"/>
  <c r="G62" i="3" l="1"/>
  <c r="B61" i="3"/>
  <c r="C61" i="3"/>
  <c r="F61" i="3"/>
  <c r="D61" i="3"/>
  <c r="E62" i="3"/>
  <c r="G63" i="3" l="1"/>
  <c r="D62" i="3"/>
  <c r="B62" i="3"/>
  <c r="F62" i="3"/>
  <c r="C62" i="3"/>
  <c r="E63" i="3"/>
  <c r="G64" i="3" l="1"/>
  <c r="C63" i="3"/>
  <c r="B63" i="3"/>
  <c r="F63" i="3"/>
  <c r="D63" i="3"/>
  <c r="E64" i="3"/>
  <c r="G65" i="3" l="1"/>
  <c r="B64" i="3"/>
  <c r="F64" i="3"/>
  <c r="D64" i="3"/>
  <c r="C64" i="3"/>
  <c r="E65" i="3"/>
  <c r="G66" i="3" l="1"/>
  <c r="F65" i="3"/>
  <c r="D65" i="3"/>
  <c r="B65" i="3"/>
  <c r="C65" i="3"/>
  <c r="E66" i="3"/>
  <c r="G67" i="3" l="1"/>
  <c r="C66" i="3"/>
  <c r="D66" i="3"/>
  <c r="F66" i="3"/>
  <c r="B66" i="3"/>
  <c r="E67" i="3"/>
  <c r="G68" i="3" l="1"/>
  <c r="B67" i="3"/>
  <c r="D67" i="3"/>
  <c r="C67" i="3"/>
  <c r="F67" i="3"/>
  <c r="E68" i="3"/>
  <c r="G69" i="3" l="1"/>
  <c r="C68" i="3"/>
  <c r="B68" i="3"/>
  <c r="D68" i="3"/>
  <c r="F68" i="3"/>
  <c r="E69" i="3"/>
  <c r="G70" i="3" l="1"/>
  <c r="B69" i="3"/>
  <c r="D69" i="3"/>
  <c r="F69" i="3"/>
  <c r="C69" i="3"/>
  <c r="E70" i="3"/>
  <c r="G71" i="3" l="1"/>
  <c r="B70" i="3"/>
  <c r="F70" i="3"/>
  <c r="D70" i="3"/>
  <c r="C70" i="3"/>
  <c r="E71" i="3"/>
  <c r="G72" i="3" l="1"/>
  <c r="C71" i="3"/>
  <c r="F71" i="3"/>
  <c r="B71" i="3"/>
  <c r="D71" i="3"/>
  <c r="E72" i="3"/>
  <c r="G73" i="3" l="1"/>
  <c r="D72" i="3"/>
  <c r="B72" i="3"/>
  <c r="F72" i="3"/>
  <c r="C72" i="3"/>
  <c r="E73" i="3"/>
  <c r="G74" i="3" l="1"/>
  <c r="B73" i="3"/>
  <c r="D73" i="3"/>
  <c r="C73" i="3"/>
  <c r="F73" i="3"/>
  <c r="E74" i="3"/>
  <c r="G75" i="3" l="1"/>
  <c r="D74" i="3"/>
  <c r="B74" i="3"/>
  <c r="C74" i="3"/>
  <c r="F74" i="3"/>
  <c r="E75" i="3"/>
  <c r="G76" i="3" l="1"/>
  <c r="B75" i="3"/>
  <c r="F75" i="3"/>
  <c r="D75" i="3"/>
  <c r="C75" i="3"/>
  <c r="E76" i="3"/>
  <c r="G77" i="3" l="1"/>
  <c r="C76" i="3"/>
  <c r="B76" i="3"/>
  <c r="D76" i="3"/>
  <c r="F76" i="3"/>
  <c r="E77" i="3"/>
  <c r="G78" i="3" l="1"/>
  <c r="B77" i="3"/>
  <c r="C77" i="3"/>
  <c r="F77" i="3"/>
  <c r="D77" i="3"/>
  <c r="E78" i="3"/>
  <c r="G79" i="3" l="1"/>
  <c r="C78" i="3"/>
  <c r="B78" i="3"/>
  <c r="F78" i="3"/>
  <c r="D78" i="3"/>
  <c r="E79" i="3"/>
  <c r="G80" i="3" l="1"/>
  <c r="B79" i="3"/>
  <c r="D79" i="3"/>
  <c r="F79" i="3"/>
  <c r="C79" i="3"/>
  <c r="E80" i="3"/>
  <c r="G81" i="3" l="1"/>
  <c r="B81" i="3" s="1"/>
  <c r="D80" i="3"/>
  <c r="F80" i="3"/>
  <c r="B80" i="3"/>
  <c r="C80" i="3"/>
  <c r="G82" i="3" l="1"/>
  <c r="D81" i="3"/>
  <c r="C81" i="3"/>
  <c r="F81" i="3"/>
  <c r="E81" i="3"/>
  <c r="E82" i="3"/>
  <c r="G83" i="3" l="1"/>
  <c r="D82" i="3"/>
  <c r="F82" i="3"/>
  <c r="B82" i="3"/>
  <c r="C82" i="3"/>
  <c r="E83" i="3"/>
  <c r="G84" i="3" l="1"/>
  <c r="D83" i="3"/>
  <c r="F83" i="3"/>
  <c r="C83" i="3"/>
  <c r="B83" i="3"/>
  <c r="E84" i="3"/>
  <c r="G85" i="3" l="1"/>
  <c r="D84" i="3"/>
  <c r="C84" i="3"/>
  <c r="F84" i="3"/>
  <c r="B84" i="3"/>
  <c r="E85" i="3"/>
  <c r="G86" i="3" l="1"/>
  <c r="C85" i="3"/>
  <c r="B85" i="3"/>
  <c r="F85" i="3"/>
  <c r="D85" i="3"/>
  <c r="E86" i="3"/>
  <c r="G87" i="3" l="1"/>
  <c r="B86" i="3"/>
  <c r="C86" i="3"/>
  <c r="D86" i="3"/>
  <c r="F86" i="3"/>
  <c r="E87" i="3"/>
  <c r="G88" i="3" l="1"/>
  <c r="B87" i="3"/>
  <c r="D87" i="3"/>
  <c r="F87" i="3"/>
  <c r="C87" i="3"/>
  <c r="E88" i="3"/>
  <c r="G89" i="3" l="1"/>
  <c r="C88" i="3"/>
  <c r="B88" i="3"/>
  <c r="D88" i="3"/>
  <c r="F88" i="3"/>
  <c r="E89" i="3"/>
  <c r="G90" i="3" l="1"/>
  <c r="C89" i="3"/>
  <c r="B89" i="3"/>
  <c r="F89" i="3"/>
  <c r="D89" i="3"/>
  <c r="E90" i="3"/>
  <c r="G91" i="3" l="1"/>
  <c r="D90" i="3"/>
  <c r="C90" i="3"/>
  <c r="F90" i="3"/>
  <c r="B90" i="3"/>
  <c r="E91" i="3"/>
  <c r="G92" i="3" l="1"/>
  <c r="C91" i="3"/>
  <c r="D91" i="3"/>
  <c r="B91" i="3"/>
  <c r="F91" i="3"/>
  <c r="E92" i="3"/>
  <c r="G93" i="3" l="1"/>
  <c r="C92" i="3"/>
  <c r="F92" i="3"/>
  <c r="B92" i="3"/>
  <c r="D92" i="3"/>
  <c r="E93" i="3"/>
  <c r="G94" i="3" l="1"/>
  <c r="B93" i="3"/>
  <c r="F93" i="3"/>
  <c r="C93" i="3"/>
  <c r="D93" i="3"/>
  <c r="E94" i="3"/>
  <c r="G95" i="3" l="1"/>
  <c r="F94" i="3"/>
  <c r="D94" i="3"/>
  <c r="C94" i="3"/>
  <c r="B94" i="3"/>
  <c r="E95" i="3"/>
  <c r="G96" i="3" l="1"/>
  <c r="F95" i="3"/>
  <c r="B95" i="3"/>
  <c r="D95" i="3"/>
  <c r="C95" i="3"/>
  <c r="E96" i="3"/>
  <c r="G97" i="3" l="1"/>
  <c r="B96" i="3"/>
  <c r="D96" i="3"/>
  <c r="C96" i="3"/>
  <c r="F96" i="3"/>
  <c r="E97" i="3"/>
  <c r="G98" i="3" l="1"/>
  <c r="C97" i="3"/>
  <c r="B97" i="3"/>
  <c r="F97" i="3"/>
  <c r="D97" i="3"/>
  <c r="E98" i="3"/>
  <c r="G99" i="3" l="1"/>
  <c r="B98" i="3"/>
  <c r="D98" i="3"/>
  <c r="F98" i="3"/>
  <c r="C98" i="3"/>
  <c r="E99" i="3"/>
  <c r="G100" i="3" l="1"/>
  <c r="D99" i="3"/>
  <c r="B99" i="3"/>
  <c r="F99" i="3"/>
  <c r="C99" i="3"/>
  <c r="E100" i="3"/>
  <c r="G101" i="3" l="1"/>
  <c r="D100" i="3"/>
  <c r="C100" i="3"/>
  <c r="F100" i="3"/>
  <c r="B100" i="3"/>
  <c r="E101" i="3"/>
  <c r="G102" i="3" l="1"/>
  <c r="D101" i="3"/>
  <c r="C101" i="3"/>
  <c r="F101" i="3"/>
  <c r="B101" i="3"/>
  <c r="E102" i="3"/>
  <c r="G103" i="3" l="1"/>
  <c r="C102" i="3"/>
  <c r="F102" i="3"/>
  <c r="B102" i="3"/>
  <c r="D102" i="3"/>
  <c r="E103" i="3"/>
  <c r="D103" i="3" l="1"/>
  <c r="B103" i="3"/>
  <c r="F103" i="3"/>
  <c r="C103"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C7BE3EF-7660-4269-AD89-EA952655E297}" keepAlive="1" name="Query - content?token=dG9rZW4tMjAxNw" description="Verbinding maken met de query content?token=dG9rZW4tMjAxNw in de werkmap." type="5" refreshedVersion="8" background="1" saveData="1">
    <dbPr connection="Provider=Microsoft.Mashup.OleDb.1;Data Source=$Workbook$;Location=&quot;content?token=dG9rZW4tMjAxNw&quot;;Extended Properties=&quot;&quot;" command="SELECT * FROM [content?token=dG9rZW4tMjAxNw]"/>
  </connection>
</connections>
</file>

<file path=xl/sharedStrings.xml><?xml version="1.0" encoding="utf-8"?>
<sst xmlns="http://schemas.openxmlformats.org/spreadsheetml/2006/main" count="4006429" uniqueCount="65868">
  <si>
    <t>fileGenerationDate</t>
  </si>
  <si>
    <t>Entity_LogicalId</t>
  </si>
  <si>
    <t>Entity_EU_ReferenceNumber</t>
  </si>
  <si>
    <t>Entity_DesignationDate</t>
  </si>
  <si>
    <t>Entity_DesignationDetails</t>
  </si>
  <si>
    <t>Entity_SubjectType_ClassificationCode</t>
  </si>
  <si>
    <t>Entity_Regulation_Type</t>
  </si>
  <si>
    <t>Entity_Regulation_OrganisationType</t>
  </si>
  <si>
    <t>Entity_Regulation_PublicationDate</t>
  </si>
  <si>
    <t>Entity_Regulation_EntryIntoForceDate</t>
  </si>
  <si>
    <t>Entity_Regulation_NumberTitle</t>
  </si>
  <si>
    <t>Entity_Regulation_Programme</t>
  </si>
  <si>
    <t>Entity_Regulation_PublicationUrl</t>
  </si>
  <si>
    <t>NameAlias_LastName</t>
  </si>
  <si>
    <t>NameAlias_WholeName</t>
  </si>
  <si>
    <t>NameAlias_Function</t>
  </si>
  <si>
    <t>NameAlias_LogicalId</t>
  </si>
  <si>
    <t>NameAlias_Regulation_Type</t>
  </si>
  <si>
    <t>NameAlias_Regulation_NumberTitle</t>
  </si>
  <si>
    <t>NameAlias_Regulation_Programme</t>
  </si>
  <si>
    <t>NameAlias_Regulation_PublicationUrl</t>
  </si>
  <si>
    <t>Identification_Number</t>
  </si>
  <si>
    <t>Identification_Diplomatic</t>
  </si>
  <si>
    <t>EU.27.28</t>
  </si>
  <si>
    <t>person</t>
  </si>
  <si>
    <t>regulation</t>
  </si>
  <si>
    <t>commission</t>
  </si>
  <si>
    <t>1210/2003 (OJ L169)</t>
  </si>
  <si>
    <t>IRQ</t>
  </si>
  <si>
    <t>http://eur-lex.europa.eu/LexUriServ/LexUriServ.do?uri=OJ:L:2003:169:0006:0023:EN:PDF</t>
  </si>
  <si>
    <t>Hussein Al-Tikriti</t>
  </si>
  <si>
    <t>Saddam Hussein Al-Tikriti</t>
  </si>
  <si>
    <t>Abu Ali</t>
  </si>
  <si>
    <t>Abou Ali</t>
  </si>
  <si>
    <t>NO</t>
  </si>
  <si>
    <t>EU.39.56</t>
  </si>
  <si>
    <t>Qusay Saddam Hussein Al-Tikriti</t>
  </si>
  <si>
    <t>Oversaw Special Republican Guard, Special Security Organisation, and Republican Guard</t>
  </si>
  <si>
    <t>Qoussaï Saddam Hussein Al-Tikriti</t>
  </si>
  <si>
    <t>EU.16.62</t>
  </si>
  <si>
    <t>Uday Saddam Hussein Al-Tikriti</t>
  </si>
  <si>
    <t>Leader of Paramilitary Organisation Fedayeen Saddam</t>
  </si>
  <si>
    <t>Oudaï Saddam Hussein Al-Tikriti</t>
  </si>
  <si>
    <t>EU.11.43</t>
  </si>
  <si>
    <t>Abid Hamid Mahmud Al-Tikriti</t>
  </si>
  <si>
    <t>Saddam's Presidential Secretary and Key Advisor</t>
  </si>
  <si>
    <t>Abid Hamid Bid Hamid Mahmud</t>
  </si>
  <si>
    <t>Abdel Hamid Mahmoud</t>
  </si>
  <si>
    <t>Abed Mahmoud Hammud</t>
  </si>
  <si>
    <t>Abid Hamid Mahmoud Al-Tikriti</t>
  </si>
  <si>
    <t>Abid Hamid Bid Hamid Mahmoud</t>
  </si>
  <si>
    <t>Abed Mahmoud Hammoud</t>
  </si>
  <si>
    <t>YES</t>
  </si>
  <si>
    <t>EU.22.9</t>
  </si>
  <si>
    <t>Ali Hassan Al-Majid Al-Tikriti</t>
  </si>
  <si>
    <t>Presidential Advisor and Senior Member of Revolutionary Command Council</t>
  </si>
  <si>
    <t>Al-Kimawi</t>
  </si>
  <si>
    <t>EU.42.11</t>
  </si>
  <si>
    <t>Izzat Ibrahim al-Duri</t>
  </si>
  <si>
    <t>Deputy Commander-in-Chief of Iraqi Military</t>
  </si>
  <si>
    <t>Abu Brays</t>
  </si>
  <si>
    <t>Deputy Secretary, Ba'th Party Regional Command</t>
  </si>
  <si>
    <t>Abu Ahmad</t>
  </si>
  <si>
    <t>Vice Chairman, Revolutionary Command Council</t>
  </si>
  <si>
    <t>Deputy Commander-in-Chief of Iraqi Military,</t>
  </si>
  <si>
    <t>Izzat Ibrahim Al-Duri</t>
  </si>
  <si>
    <t>Izzat Ibrahim al-Douri</t>
  </si>
  <si>
    <t>EU.35.2</t>
  </si>
  <si>
    <t>Hani Abd-Al-Latif Tilfah Al-Tikriti</t>
  </si>
  <si>
    <t>No 2 in Special Security Organisation</t>
  </si>
  <si>
    <t>Hani Abdel-Latif Tilfah Al-Tikriti</t>
  </si>
  <si>
    <t>EU.106.12</t>
  </si>
  <si>
    <t>Muhammad Hamza Zubaidi</t>
  </si>
  <si>
    <t>Former Prime Minister</t>
  </si>
  <si>
    <t>Mohammed Hamza Zoubaïdi</t>
  </si>
  <si>
    <t>EU.19.54</t>
  </si>
  <si>
    <t>Barzan Abd al-Ghafur Sulaiman Majid Al-Tikriti</t>
  </si>
  <si>
    <t>Commander, Special Republican Guard</t>
  </si>
  <si>
    <t>Barzan Razuki Abd al-Ghafur</t>
  </si>
  <si>
    <t>Barzan Razuki Abd Al-Ghafur</t>
  </si>
  <si>
    <t>Barzan Abdel Ghafour Souleiman Majid Al-Tikriti</t>
  </si>
  <si>
    <t>Barzan Razuki Abdel Ghafour</t>
  </si>
  <si>
    <t>EU.20.79</t>
  </si>
  <si>
    <t>Muzahim Sa'b Hassan Al-Tikriti</t>
  </si>
  <si>
    <t>Led Iraq's Air Defence Forces</t>
  </si>
  <si>
    <t>Deputy Director of Organisation of Military Industrialisation</t>
  </si>
  <si>
    <t>Muzahem Saab Hassan Al-Tikriti</t>
  </si>
  <si>
    <t>EU.165.92</t>
  </si>
  <si>
    <t>Ibrahim Ahmad Abd al-Sattar Muhammed Al-Tikriti</t>
  </si>
  <si>
    <t>Armed Forces Chief of Staff</t>
  </si>
  <si>
    <t>Ibrahim Ahmed Abdel Sattar Mohammed Al-Tikriti</t>
  </si>
  <si>
    <t>EU.45.3</t>
  </si>
  <si>
    <t>Saif-al-Din Fulayyih Hassan Taha Al-Rawi</t>
  </si>
  <si>
    <t>Republican Guard Chief of Staff</t>
  </si>
  <si>
    <t>Ayad Futayyih Al-Rawi</t>
  </si>
  <si>
    <t>Saïf-al-Din Foulaï Hassan Taha Al-Raoui</t>
  </si>
  <si>
    <t>Ayad Foutaï Al-Raoui</t>
  </si>
  <si>
    <t>EU.52.12</t>
  </si>
  <si>
    <t>Rafi Abd-al-Latif Tilfah Al-Tikriti</t>
  </si>
  <si>
    <t>Director of Directorate of General Security</t>
  </si>
  <si>
    <t>Rafi Abdel Latif Tilfa Al-Tikriti</t>
  </si>
  <si>
    <t>EU.120.33</t>
  </si>
  <si>
    <t>Tahir Jalil Habbush Al-Tikriti</t>
  </si>
  <si>
    <t>Director of Iraqi Intelligence Services</t>
  </si>
  <si>
    <t>Head of Directorate of General Security 1997 to 1999</t>
  </si>
  <si>
    <t>Tahir Jalil Habbouch Al-Tikriti</t>
  </si>
  <si>
    <t>EU.146.66</t>
  </si>
  <si>
    <t>Hamid Raja Shalah Al-Tikriti</t>
  </si>
  <si>
    <t>Air Force Commander</t>
  </si>
  <si>
    <t>Hassan Al-Tikriti</t>
  </si>
  <si>
    <t>Hamid Raja-Shalah Hassum Al-Tikriti</t>
  </si>
  <si>
    <t>Hamid Raja Chala Al-Tikriti</t>
  </si>
  <si>
    <t>Hamid Raja-Chala Hassoum Al-Tikriti</t>
  </si>
  <si>
    <t>EU.148.68</t>
  </si>
  <si>
    <t>Abd-al-Tawwab Mullah Huwaysh</t>
  </si>
  <si>
    <t>Deputy Prime Minister</t>
  </si>
  <si>
    <t>Director of Organisation of Military Industrialisation</t>
  </si>
  <si>
    <t>Abdel-Taouab Moullah Houwaïch</t>
  </si>
  <si>
    <t>EU.157.32</t>
  </si>
  <si>
    <t>Taha Yassin Ramadan Al-Jizrawi</t>
  </si>
  <si>
    <t>Vice President since 1991</t>
  </si>
  <si>
    <t>Taha Yassine Ramadan Al-Jizraoui</t>
  </si>
  <si>
    <t>EU.133.1</t>
  </si>
  <si>
    <t>Jamal Mustafa Abdallah Sultan Al-Tikriti</t>
  </si>
  <si>
    <t>Deputy Head of Tribal Affairs in Presidential Office</t>
  </si>
  <si>
    <t>Jamal Mustafa Abdallah Sultan al-Tikriti</t>
  </si>
  <si>
    <t>Jamal Moustafa Abdallah Soultan Al-Tikriti</t>
  </si>
  <si>
    <t>EU.69.59</t>
  </si>
  <si>
    <t>Mizban Khadr Hadi</t>
  </si>
  <si>
    <t>Member, Ba'th Party Regional Command and Revolutionary Command Council since 1991</t>
  </si>
  <si>
    <t>EU.71.49</t>
  </si>
  <si>
    <t>Taha Muhyi-al-Din Ma'ruf</t>
  </si>
  <si>
    <t>Vice President, Revolutionary Command Council</t>
  </si>
  <si>
    <t>Taha Mouhi-al-Din Marouf</t>
  </si>
  <si>
    <t>EU.77.33</t>
  </si>
  <si>
    <t>Aziz</t>
  </si>
  <si>
    <t>Tariq</t>
  </si>
  <si>
    <t>Tariq Aziz</t>
  </si>
  <si>
    <t>Tariq Mikhail Aziz</t>
  </si>
  <si>
    <t>Tarek Aziz</t>
  </si>
  <si>
    <t>Tarek Mikhail Aziz</t>
  </si>
  <si>
    <t>34409/129 (other-Other identification number) (july 1997)</t>
  </si>
  <si>
    <t>EU.89.61</t>
  </si>
  <si>
    <t>Sultan Hashim Ahmad Al-Ta'i</t>
  </si>
  <si>
    <t>Minister of Defence</t>
  </si>
  <si>
    <t>Soultan Hachim Ahmed Al-Tai</t>
  </si>
  <si>
    <t>EU.97.35</t>
  </si>
  <si>
    <t>Hikmat Mizban Ibrahim al-Azzawi</t>
  </si>
  <si>
    <t>Deputy Prime Minister and Finance Minister</t>
  </si>
  <si>
    <t>Hikmat Mizban Ibrahim al-Azzaoui</t>
  </si>
  <si>
    <t>EU.59.58</t>
  </si>
  <si>
    <t>Sab'awi Ibrahim Hassan Al-Tikriti</t>
  </si>
  <si>
    <t>Presidential Advisor</t>
  </si>
  <si>
    <t>Director of General Security, early 1990s</t>
  </si>
  <si>
    <t>Chief, Iraqi Intelligence Services, 1990 to 1991</t>
  </si>
  <si>
    <t>Sabaoui Ibrahim Hassan Al-Tikriti</t>
  </si>
  <si>
    <t>EU.62.13</t>
  </si>
  <si>
    <t>Watban Ibrahim Hassan Al-Tikriti</t>
  </si>
  <si>
    <t>Minister of Interior, Early 1990s</t>
  </si>
  <si>
    <t>Watab Ibrahim al-Hassan</t>
  </si>
  <si>
    <t>EU.63.75</t>
  </si>
  <si>
    <t>Barzan Ibrahim Hassan Al-Tikriti</t>
  </si>
  <si>
    <t>Permanent Representative to UN (Geneva), 1989 to 1998</t>
  </si>
  <si>
    <t>Head, Iraqi Intelligence Services, early 1980s</t>
  </si>
  <si>
    <t>EU.65.5</t>
  </si>
  <si>
    <t>Huda Salih Mahdi Ammash</t>
  </si>
  <si>
    <t>Member, Ba'th Party Regional Command</t>
  </si>
  <si>
    <t>Head, Biological Laboratories, Military Industrial Organisation, mid-1990s</t>
  </si>
  <si>
    <t>Former Head, Student and Youth Bureau, Ba'th Party</t>
  </si>
  <si>
    <t>Former Head, Professional Bureau of Women's Affairs</t>
  </si>
  <si>
    <t>Houda Sali Mahdi Ammach</t>
  </si>
  <si>
    <t>EU.150.25</t>
  </si>
  <si>
    <t>Yahia Abdallah Al-Ubaidi</t>
  </si>
  <si>
    <t>Ba'th Party Regional Command Chairman, al-Basrah</t>
  </si>
  <si>
    <t>Yahia Abdalla Al-Oubaïdi</t>
  </si>
  <si>
    <t>Commandant régional du parti Baas pour le gouvernorat de Bassora</t>
  </si>
  <si>
    <t>EU.153.28</t>
  </si>
  <si>
    <t>Nayif Shindakh Thamir Ghalib</t>
  </si>
  <si>
    <t>Ba'th Party Regional Command Chairman, An-Najaf</t>
  </si>
  <si>
    <t>Member, Iraqi National Assembly</t>
  </si>
  <si>
    <t>Vorsitzender der Bezirksleitung der Baath-Partei, Nedjef</t>
  </si>
  <si>
    <t>EU.134.2</t>
  </si>
  <si>
    <t>Saif-al-Din Al-Mashhadani</t>
  </si>
  <si>
    <t>Ba'th Party Regional Command Chairman, Al-Muthanna</t>
  </si>
  <si>
    <t>Saif-al-Din Al-Machhadani</t>
  </si>
  <si>
    <t>Vorsitzender der Bezirksleitung der Baath-Partei, Muthanna</t>
  </si>
  <si>
    <t>EU.90.86</t>
  </si>
  <si>
    <t>Fadil Mahmud Gharib</t>
  </si>
  <si>
    <t>Ba'th Party Regional Command Chairman, Babil</t>
  </si>
  <si>
    <t>Chairman, General Federation of Iraqi Trade Unions</t>
  </si>
  <si>
    <t>Gharib Muhammad Fazel al-Mashaikhi</t>
  </si>
  <si>
    <t>Fadil Mahmoud Gharib</t>
  </si>
  <si>
    <t>Gharib Mohammed Fazel al-Machaikhi</t>
  </si>
  <si>
    <t>EU.103.9</t>
  </si>
  <si>
    <t>Muhsin Khadr Al-Khafaji</t>
  </si>
  <si>
    <t>Ba'th Party Regional Command Chairman, al-Qadisyah</t>
  </si>
  <si>
    <t>Mouhssin Khadr Al-Khafaji</t>
  </si>
  <si>
    <t>EU.114.72</t>
  </si>
  <si>
    <t>Rashid Taan Kathim</t>
  </si>
  <si>
    <t>Ba'th Party Regional Command Chairman, al-Anbar</t>
  </si>
  <si>
    <t>Rachid Taan Kazim</t>
  </si>
  <si>
    <t>EU.115.73</t>
  </si>
  <si>
    <t>Ugla Abid Sakr Al-Zubaisi</t>
  </si>
  <si>
    <t>Ba'th Party Regional Command Chairman, Maysan</t>
  </si>
  <si>
    <t>Saqr al-Kabisi Abd Aqala</t>
  </si>
  <si>
    <t>Ougla Abid Sakr Al-Koubaïssi</t>
  </si>
  <si>
    <t>EU.124.37</t>
  </si>
  <si>
    <t>Ghazi Hammud Al-Ubaidi</t>
  </si>
  <si>
    <t>Ba'th Party Regional Command Chairman, Wasit</t>
  </si>
  <si>
    <t>Ghazi Hammoud Al-Oubaïdi</t>
  </si>
  <si>
    <t>EU.125.38</t>
  </si>
  <si>
    <t>Adil Abdallah Mahdi</t>
  </si>
  <si>
    <t>Ba'th Party Regional Command Chairman, Dhi-Qar</t>
  </si>
  <si>
    <t>Former Ba'th Party Chairman for Diyala and al-Anbar</t>
  </si>
  <si>
    <t>EU.127.40</t>
  </si>
  <si>
    <t>Khamis Sirhan Al-Muhammad</t>
  </si>
  <si>
    <t>Ba'th Party Regional Command Chairman, Karbala</t>
  </si>
  <si>
    <t>Dr. Fnu Mnu Khamis</t>
  </si>
  <si>
    <t>Vorsitzender der Bezirksleitung der Baath-Partei, Kerbela</t>
  </si>
  <si>
    <t>Commandant régional du parti Baas pour le gouvernorat de Kerbala</t>
  </si>
  <si>
    <t>EU.128.41</t>
  </si>
  <si>
    <t>Sa'd Abd-al-Majid Al-Faisal Al-Tikriti</t>
  </si>
  <si>
    <t>Ba'th Party Regional Command Chairman, Salah Ad-Din</t>
  </si>
  <si>
    <t>Former Undersecretary for Security Affairs, Foreign Ministry</t>
  </si>
  <si>
    <t>Saad Abdul-Majid Al-Faissal Al-Tikriti</t>
  </si>
  <si>
    <t>Commandant régional du parti Baas pour le gouvernorat de Salaheddine</t>
  </si>
  <si>
    <t>Vorsitzender der Bezirksleitung der Baath-Partei, Salah ad-Din</t>
  </si>
  <si>
    <t>EU.3567.71</t>
  </si>
  <si>
    <t>amendment</t>
  </si>
  <si>
    <t>council</t>
  </si>
  <si>
    <t>TERR</t>
  </si>
  <si>
    <t>2003/902/EC (OJ L340)</t>
  </si>
  <si>
    <t>http://eur-lex.europa.eu/LexUriServ/LexUriServ.do?uri=OJ:L:2003:340:0063:0064:EN:PDF</t>
  </si>
  <si>
    <t>EU.3568.36</t>
  </si>
  <si>
    <t>Ibrahim</t>
  </si>
  <si>
    <t>2005/221/CFSP (OJ L69)</t>
  </si>
  <si>
    <t>http://eur-lex.europa.eu/legal-content/EN/TXT/PDF/?uri=CELEX:32005D0221&amp;qid=1410439221593&amp;from=EN</t>
  </si>
  <si>
    <t>EU.3577.72</t>
  </si>
  <si>
    <t>Ahmed</t>
  </si>
  <si>
    <t>Samir</t>
  </si>
  <si>
    <t>2005/848/EC (OJ L314)</t>
  </si>
  <si>
    <t>http://eur-lex.europa.eu/LexUriServ/LexUriServ.do?uri=OJ:L:2005:314:0046:0047:EN:PDF</t>
  </si>
  <si>
    <t>EU.3579.2</t>
  </si>
  <si>
    <t>Khalid</t>
  </si>
  <si>
    <t>Ashraf</t>
  </si>
  <si>
    <t xml:space="preserve">488555 (passport-National passport) </t>
  </si>
  <si>
    <t>repealing</t>
  </si>
  <si>
    <t>2015/1325 (OJ L206)</t>
  </si>
  <si>
    <t>http://eur-lex.europa.eu/legal-content/EN/TXT/PDF/?uri=CELEX:32015R1325&amp;rid=1</t>
  </si>
  <si>
    <t>EU.3502.46</t>
  </si>
  <si>
    <t>enterprise</t>
  </si>
  <si>
    <t>Abu Nidal Organisation</t>
  </si>
  <si>
    <t>ANO</t>
  </si>
  <si>
    <t>Fatah Revolutionary Council</t>
  </si>
  <si>
    <t>2004/306/EC (OJ L99)</t>
  </si>
  <si>
    <t>http://eur-lex.europa.eu/LexUriServ/LexUriServ.do?uri=OJ:L:2004:099:0028:0029:EN:PDF</t>
  </si>
  <si>
    <t>Arab Revolutionary Brigades</t>
  </si>
  <si>
    <t>Black September</t>
  </si>
  <si>
    <t>Revolutionary Organisation of Socialist Muslims</t>
  </si>
  <si>
    <t>Revolutionaire Organisatie van Socialistische Moslims</t>
  </si>
  <si>
    <t>2020/19 (OJ L8I)</t>
  </si>
  <si>
    <t>https://eur-lex.europa.eu/legal-content/EN/TXT/?uri=uriserv:OJ.LI.2020.008.01.0001.01.ENG&amp;toc=OJ:L:2020:008I:TOC</t>
  </si>
  <si>
    <t>Zwarte September</t>
  </si>
  <si>
    <t>Arabische Revolutionaire Brigades</t>
  </si>
  <si>
    <t>Fatah Revolutionaire Raad</t>
  </si>
  <si>
    <t>l-Organizzazzjoni Rivoluzzjonarja tal-Musulmani Sojalisti</t>
  </si>
  <si>
    <t>s-Settembru l-Iswed</t>
  </si>
  <si>
    <t>l-Brigati Rivoluzzjonarji Garab</t>
  </si>
  <si>
    <t>l-Kunsill Rivoluzzjonarju tal-Fatah</t>
  </si>
  <si>
    <t>L-Organizzazzjoni Abu Nidal</t>
  </si>
  <si>
    <t>Szocialista Muzulmánok Forradalmi Szervezete</t>
  </si>
  <si>
    <t>Fekete Szeptember</t>
  </si>
  <si>
    <t>Arab Forradalmi Brigádok</t>
  </si>
  <si>
    <t>Fatah Forradalmi Tanács</t>
  </si>
  <si>
    <t>Abu Nidal Szervezet</t>
  </si>
  <si>
    <t>Musulmonų socialistų revoliucinė organizacija</t>
  </si>
  <si>
    <t>Juodasis rugsėjis</t>
  </si>
  <si>
    <t>Arabų revoliucinės brigados</t>
  </si>
  <si>
    <t>Fatah revoliucinė taryba</t>
  </si>
  <si>
    <t>Abu Nidal organizacija</t>
  </si>
  <si>
    <t>Organizzazione rivoluzionaria dei musulmani socialisti</t>
  </si>
  <si>
    <t>Settembre nero</t>
  </si>
  <si>
    <t>Brigate rivoluzionarie arabe</t>
  </si>
  <si>
    <t>Consiglio rivoluzionario Fatah</t>
  </si>
  <si>
    <t>Organizzazione Abu Nidal</t>
  </si>
  <si>
    <t>Revolucionarna organizacija socijalističkih muslimana</t>
  </si>
  <si>
    <t>HR</t>
  </si>
  <si>
    <t>Crni rujan</t>
  </si>
  <si>
    <t>Arapske revolucionarne brigade</t>
  </si>
  <si>
    <t>Revolucionarno vijeće Fataha</t>
  </si>
  <si>
    <t>Organizacija Abu Nidal</t>
  </si>
  <si>
    <t>Eagraíocht Réabhlóide na Moslamach Sóisialach</t>
  </si>
  <si>
    <t>Lucht Mheán Fómhair Dubh</t>
  </si>
  <si>
    <t>na Briogáidí Réabhlóideacha Arabacha</t>
  </si>
  <si>
    <t>Comhairle Réabhlóide Fatah</t>
  </si>
  <si>
    <t>Eagraíocht Abu Nidal</t>
  </si>
  <si>
    <t>Organisation révolutionnaire des musulmans socialistes</t>
  </si>
  <si>
    <t>Septembre noir</t>
  </si>
  <si>
    <t>Brigades révolutionnaires arabes</t>
  </si>
  <si>
    <t>Conseil révolutionnaire du Fatah</t>
  </si>
  <si>
    <t>Organisation Abou Nidal</t>
  </si>
  <si>
    <t>Επαναστατική Οργάνωση Σοσιαλιστών Μουσουλμάνων</t>
  </si>
  <si>
    <t>Μαύρος Σεπτέμβρης</t>
  </si>
  <si>
    <t>Αραβικές Επαναστατικές Ταξιαρχίες</t>
  </si>
  <si>
    <t>Επαναστατικό Συμβούλιο Φατάχ</t>
  </si>
  <si>
    <t>Οργάνωση Abu Nidal</t>
  </si>
  <si>
    <t>Sotsialistlike Moslemite Revolutsiooniline Organisatsioon</t>
  </si>
  <si>
    <t>Must September</t>
  </si>
  <si>
    <t>Araabia Revolutsioonilised Brigaadid</t>
  </si>
  <si>
    <t>Fatah' Revolutsiooniline Nõukogu</t>
  </si>
  <si>
    <t>Abu Nidali Organisatsioon</t>
  </si>
  <si>
    <t>Revolutionäre Organisation der Sozialistischen Moslems</t>
  </si>
  <si>
    <t>Schwarzer September</t>
  </si>
  <si>
    <t>Arabische Revolutionäre Brigaden</t>
  </si>
  <si>
    <t>Fatah-Revolutionsrat</t>
  </si>
  <si>
    <t>Revoluční organizace socialistických muslimů</t>
  </si>
  <si>
    <t>Černé září</t>
  </si>
  <si>
    <t>Arabské revoluční brigády</t>
  </si>
  <si>
    <t>Revoluční rada Fatáhu</t>
  </si>
  <si>
    <t>Organización Revolucionaria de los Musulmanes Socialistas</t>
  </si>
  <si>
    <t>Septiembre Negro</t>
  </si>
  <si>
    <t>Brigadas Revolucionarias Árabes</t>
  </si>
  <si>
    <t>Consejo Revolucionario de Al Fatah</t>
  </si>
  <si>
    <t>Organización Abu Nidal</t>
  </si>
  <si>
    <t>Революционна организация на мюсюлманите социалисти</t>
  </si>
  <si>
    <t>Черен септември</t>
  </si>
  <si>
    <t>Арабски революционни бригади</t>
  </si>
  <si>
    <t>Революционен съвет на Фатах</t>
  </si>
  <si>
    <t>Организация „Абу Нидал”</t>
  </si>
  <si>
    <t>Abu Nidals grupp</t>
  </si>
  <si>
    <t>Musta syyskuu</t>
  </si>
  <si>
    <t>Fatahin vallankumousneuvosto</t>
  </si>
  <si>
    <t>Abu Nidal - järjestö</t>
  </si>
  <si>
    <t>Revolucionarna organizacija socialističnih muslimanov</t>
  </si>
  <si>
    <t>SL</t>
  </si>
  <si>
    <t>Črni September</t>
  </si>
  <si>
    <t>Arabske revolucionarne brigade</t>
  </si>
  <si>
    <t>Revolucionarni svet Fataha</t>
  </si>
  <si>
    <t>Revolučná organizácia moslimských socialistov</t>
  </si>
  <si>
    <t>Čierny september</t>
  </si>
  <si>
    <t>Arabské revolučné brigády</t>
  </si>
  <si>
    <t>Revolučná rada Fatah</t>
  </si>
  <si>
    <t>Organizácia Abú Nidála</t>
  </si>
  <si>
    <t>Organizația Revoluționară a Musulmanilor Socialiști</t>
  </si>
  <si>
    <t>Septembrie Negru</t>
  </si>
  <si>
    <t>Brigăzile Revoluționare Arabe</t>
  </si>
  <si>
    <t>Consiliul Revoluționar Fatah</t>
  </si>
  <si>
    <t>Organizația Abu Nidal</t>
  </si>
  <si>
    <t>Organização Revolucionária dos Muçulmanos Socialistas</t>
  </si>
  <si>
    <t>Setembro Negro</t>
  </si>
  <si>
    <t>Brigadas Revolucionárias Árabes</t>
  </si>
  <si>
    <t>Conselho Revolucionário do Fatah</t>
  </si>
  <si>
    <t>Organização Abu Nidal</t>
  </si>
  <si>
    <t>Rewolucyjna Organizacja Muzułmańskich Socjalistów</t>
  </si>
  <si>
    <t>Czarny Wrzesień</t>
  </si>
  <si>
    <t>Rewolucyjne Brygady Arabskie</t>
  </si>
  <si>
    <t>Rewolucyjna Rada Fatah</t>
  </si>
  <si>
    <t>Organizacja Abu Nidala</t>
  </si>
  <si>
    <t>EU.3533.14</t>
  </si>
  <si>
    <t>Al-Aqsa Martyrs' Brigade</t>
  </si>
  <si>
    <t>Al-Aqsan marttyyrien prikaati</t>
  </si>
  <si>
    <t>Brigada mučenikov Al Akse</t>
  </si>
  <si>
    <t>Brigada Martirilor Al-Aqsa</t>
  </si>
  <si>
    <t>Brigada dos Mártires de Al-Aqsa</t>
  </si>
  <si>
    <t>Brygady Męczenników Al-Aksy</t>
  </si>
  <si>
    <t>Al-Aqsa Martelarenbrigade</t>
  </si>
  <si>
    <t>Il-Brigata tal-Martri ta' Al-Aqsa</t>
  </si>
  <si>
    <t>Al-Aqsa Mártírjainak Brigádja</t>
  </si>
  <si>
    <t>Brigata dei martiri di Al-Aqsa</t>
  </si>
  <si>
    <t>Brigada mučenika Al-Aqse</t>
  </si>
  <si>
    <t>Briogáid Máirtíreach Al-Aqsa</t>
  </si>
  <si>
    <t>Brigade des martyrs d’Al-Aqsa</t>
  </si>
  <si>
    <t>Ταξιαρχία Μαρτύρων του Al-Aqsa</t>
  </si>
  <si>
    <t>Al-Aqsa Märtrite Brigaad</t>
  </si>
  <si>
    <t>Al-Aqsa-Märtyrerbrigade</t>
  </si>
  <si>
    <t>Brigáda mučedníků al-Aksá</t>
  </si>
  <si>
    <t>Brigada de los Mártires de Al‐Aqsa</t>
  </si>
  <si>
    <t>Бригади на мъчениците от Ал-Акса</t>
  </si>
  <si>
    <t>EU.3557.70</t>
  </si>
  <si>
    <t>Babbar Khalsa</t>
  </si>
  <si>
    <t>Babbar Chalsa</t>
  </si>
  <si>
    <t>Μπάμπαρ Χαλσά</t>
  </si>
  <si>
    <t>Babbar Jalsa</t>
  </si>
  <si>
    <t>Бабар Калса</t>
  </si>
  <si>
    <t>EU.3512.47</t>
  </si>
  <si>
    <t>Gama'a al-Islamiyya</t>
  </si>
  <si>
    <t>Al-Gama'a al-Islamiyya</t>
  </si>
  <si>
    <t>IG</t>
  </si>
  <si>
    <t>Islamiska gruppen</t>
  </si>
  <si>
    <t>Islamistična skupina</t>
  </si>
  <si>
    <t>Islamská skupina</t>
  </si>
  <si>
    <t>Grupul Islamic</t>
  </si>
  <si>
    <t>Grupo Islâmico</t>
  </si>
  <si>
    <t>Grupa Islamska</t>
  </si>
  <si>
    <t>Islamitische Groep</t>
  </si>
  <si>
    <t>il-Grupp Iżlamiku</t>
  </si>
  <si>
    <t>Iszlám Csoport</t>
  </si>
  <si>
    <t>Islamo grupuotė</t>
  </si>
  <si>
    <t>Islamska skupina</t>
  </si>
  <si>
    <t>Grúpa Ioslamach</t>
  </si>
  <si>
    <t>Groupe islamique</t>
  </si>
  <si>
    <t>Ισλαμική Ομάδα</t>
  </si>
  <si>
    <t>Islamirühmitus</t>
  </si>
  <si>
    <t>Islamische Gruppe</t>
  </si>
  <si>
    <t>Islamisk Gruppe</t>
  </si>
  <si>
    <t>Islámská skupina</t>
  </si>
  <si>
    <t>Grupo Islámico</t>
  </si>
  <si>
    <t>Джамаа Ислямия</t>
  </si>
  <si>
    <t>EU.3523.13</t>
  </si>
  <si>
    <t>Great Islamic Eastern Warriors Front</t>
  </si>
  <si>
    <t>IBDA-C</t>
  </si>
  <si>
    <t>İslami Büyük Doğu Akıncılar Cephesi</t>
  </si>
  <si>
    <t>2007/868/EC (OJ L340)</t>
  </si>
  <si>
    <t>http://eur-lex.europa.eu/LexUriServ/LexUriServ.do?uri=OJ:L:2007:340:0100:0103:EN:PDF</t>
  </si>
  <si>
    <t>Förtrupperna för ett islamiskt Stororienten</t>
  </si>
  <si>
    <t>Fronta islamskih bojevnikov velikega vzhoda</t>
  </si>
  <si>
    <t>Front islamských bojovníkov Veľkého východu</t>
  </si>
  <si>
    <t>Marele Front de Est Islamic al Războinicilor</t>
  </si>
  <si>
    <t>Grande Frente Islâmica Oriental de Combatentes</t>
  </si>
  <si>
    <t>Islamski Front Bojowników o Wielki Wschód</t>
  </si>
  <si>
    <t>Front van Voorvechters voor het Grote Islamitische Oosten</t>
  </si>
  <si>
    <t>il-Front Iżlamiku tal-Ġellieda tal-Lvant il-Kbir</t>
  </si>
  <si>
    <t>Nagy Iszlám Keleti Harci Front</t>
  </si>
  <si>
    <t>Didysis islamo rytų karių frontas</t>
  </si>
  <si>
    <t>Fronte islamico dei combattenti del grande oriente</t>
  </si>
  <si>
    <t>Fronta ratnika velikog islamskog istoka</t>
  </si>
  <si>
    <t>Fronta Mór Laochra Ioslamacha an Oirthir</t>
  </si>
  <si>
    <t>Front islamique des combattants du Grand Orient</t>
  </si>
  <si>
    <t>Μέγα Ισλαμικό Μέτωπο των Πολεμιστών της Ανατολής</t>
  </si>
  <si>
    <t>Suur Islami Idavõitlejate Rinne</t>
  </si>
  <si>
    <t>Front der islamischen Kämpfer des Großen Ostens</t>
  </si>
  <si>
    <t>Fronta islámských bojovníků Velkého východu</t>
  </si>
  <si>
    <t>Frente de Guerreros del Gran Oriente Islámico</t>
  </si>
  <si>
    <t>Фронт на великите ислямски източни воини</t>
  </si>
  <si>
    <t>EU.3524.75</t>
  </si>
  <si>
    <t>Hamas</t>
  </si>
  <si>
    <t>Hamas-Izz al-Din al-Qassem</t>
  </si>
  <si>
    <t>EU.3678.2</t>
  </si>
  <si>
    <t>Kurdistan Workers' Party</t>
  </si>
  <si>
    <t>PKK</t>
  </si>
  <si>
    <t>Parti des travailleurs du Kurdistan</t>
  </si>
  <si>
    <t>Partido de los Trabajadores del Kurdistán</t>
  </si>
  <si>
    <t>Εργατικό Κόµµα του Κουρδιστάν</t>
  </si>
  <si>
    <t>Partido dos Trabalhadores do Curdistão</t>
  </si>
  <si>
    <t>Kurdistanin työväenpuolue</t>
  </si>
  <si>
    <t>Det Kurdiske Arbejderparti</t>
  </si>
  <si>
    <t>Kurdische Arbeiterpartei</t>
  </si>
  <si>
    <t>Koerdische Arbeiderspartij</t>
  </si>
  <si>
    <t>Partito dei lavoratori del Kurdistan</t>
  </si>
  <si>
    <t>KONGRA-GEL</t>
  </si>
  <si>
    <t>Kurdská strana pracujících</t>
  </si>
  <si>
    <t>Kurdistani Töölispartei</t>
  </si>
  <si>
    <t>Kurd Munkáspárt</t>
  </si>
  <si>
    <t>Kurdistano darbininkų partija</t>
  </si>
  <si>
    <t>Partia Pracujących Kurdystanu</t>
  </si>
  <si>
    <t>Strana kurdských pracujúcich</t>
  </si>
  <si>
    <t>Delavska stranka Kurdistana</t>
  </si>
  <si>
    <t>Kurdistan Workers Party</t>
  </si>
  <si>
    <t>Кюрдска работническа партия</t>
  </si>
  <si>
    <t>2007/445/EC (OJ L169)</t>
  </si>
  <si>
    <t>http://eur-lex.europa.eu/LexUriServ/LexUriServ.do?uri=OJ:L:2007:169:0058:0062:EN:PDF</t>
  </si>
  <si>
    <t>Partidul Muncitoresc din Kurdistan</t>
  </si>
  <si>
    <t>Il-Partit tal-Ħaddiema tal-Kurdistan</t>
  </si>
  <si>
    <t>2008/583/EC (OJ L188)</t>
  </si>
  <si>
    <t>http://eur-lex.europa.eu/LexUriServ/LexUriServ.do?uri=OJ:L:2008:188:0021:0025:EN:PDF</t>
  </si>
  <si>
    <t>KADEK</t>
  </si>
  <si>
    <t>Páirtí Oibrithe na Cordastáine</t>
  </si>
  <si>
    <t>Kurdistanska radnička stranka</t>
  </si>
  <si>
    <t>EU.3558.35</t>
  </si>
  <si>
    <t>NPA, Philippines</t>
  </si>
  <si>
    <t>New People's Army</t>
  </si>
  <si>
    <t>Communist Party of the Philippines</t>
  </si>
  <si>
    <t>Nya folkarmén</t>
  </si>
  <si>
    <t>Filippinernas kommunistparti</t>
  </si>
  <si>
    <t>Uusi kansanarmeija</t>
  </si>
  <si>
    <t>Filippiinien kommunistinen puolue</t>
  </si>
  <si>
    <t>Nova ljudska vojska</t>
  </si>
  <si>
    <t>Komunistična stranka Filipinov</t>
  </si>
  <si>
    <t>Novej ľudovej armády</t>
  </si>
  <si>
    <t>Komunistická strana Filipín</t>
  </si>
  <si>
    <t>Noua Armată Populară</t>
  </si>
  <si>
    <t>Partidul Comunist din Filipine</t>
  </si>
  <si>
    <t>2021/138 (OJ L43)</t>
  </si>
  <si>
    <t>https://eur-lex.europa.eu/legal-content/EN/TXT/?uri=uriserv%3AOJ.L_.2021.043.01.0001.01.ENG&amp;toc=OJ%3AL%3A2021%3A043%3ATOC</t>
  </si>
  <si>
    <t>Partido Comunista das Filipinas</t>
  </si>
  <si>
    <t>Nowa Armia Ludowa</t>
  </si>
  <si>
    <t>Komunistyczna Partia Filipin</t>
  </si>
  <si>
    <t>l-Armata l-Ġdida tal-Poplu</t>
  </si>
  <si>
    <t>Il-Partit Komunista tal-Filippini</t>
  </si>
  <si>
    <t>Fülöp-szigeteki Kommunista Párt</t>
  </si>
  <si>
    <t>Új Néphadsereg</t>
  </si>
  <si>
    <t>Naująją liaudies armiją</t>
  </si>
  <si>
    <t>Filipinų komunistų partija</t>
  </si>
  <si>
    <t>Nuovo esercito popolare</t>
  </si>
  <si>
    <t>Partito comunista delle Filippine</t>
  </si>
  <si>
    <t>Nova narodna vojska</t>
  </si>
  <si>
    <t>Komunistička partija Filipina</t>
  </si>
  <si>
    <t>Arm Nua an Phobail - APN</t>
  </si>
  <si>
    <t>Páirtí Cumannach na nOileán Filipíneach</t>
  </si>
  <si>
    <t>Nouvelle armée du peuple</t>
  </si>
  <si>
    <t>Parti communiste des Philippines</t>
  </si>
  <si>
    <t>Νέος Λαϊκός Στρατός</t>
  </si>
  <si>
    <t>Κομμουνιστικό Κόμμα Φιλιππίνων</t>
  </si>
  <si>
    <t>Uus Rahvaarmee</t>
  </si>
  <si>
    <t>Filipiinide Kommunistlik Partei</t>
  </si>
  <si>
    <t>Neue Volksarmee</t>
  </si>
  <si>
    <t>Kommunistische Partei der Philippinen</t>
  </si>
  <si>
    <t>Det Filippinske Kommunistparti</t>
  </si>
  <si>
    <t>Nové lidové armády</t>
  </si>
  <si>
    <t>Nuevo Ejército del Pueblo</t>
  </si>
  <si>
    <t>Partido Comunista de las Filipinas</t>
  </si>
  <si>
    <t>Нова народна армия</t>
  </si>
  <si>
    <t>Комунистическа партия на Филипините</t>
  </si>
  <si>
    <t>EU.3689.65</t>
  </si>
  <si>
    <t>Palestinian Islamic Jihad</t>
  </si>
  <si>
    <t>PIJ</t>
  </si>
  <si>
    <t>Jihad islamique palestinien</t>
  </si>
  <si>
    <t>Παλαιστινιακή Ισλαµική Τζιχάντ</t>
  </si>
  <si>
    <t>Jihad Islâmica Palestiniana</t>
  </si>
  <si>
    <t>Palästinensischer Islamischer Dschihad</t>
  </si>
  <si>
    <t>2006/379/EC (OJ L144)</t>
  </si>
  <si>
    <t>http://eur-lex.europa.eu/LexUriServ/LexUriServ.do?uri=OJ:L:2006:144:0021:0023:EN:PDF</t>
  </si>
  <si>
    <t>Palestiinan islamilainen jihad</t>
  </si>
  <si>
    <t>Palæstinensisk Islamisk Jihad</t>
  </si>
  <si>
    <t>Palestina Islamic Jihad</t>
  </si>
  <si>
    <t>Jihad islamica palestinese</t>
  </si>
  <si>
    <t>Palestinský islámský džihád</t>
  </si>
  <si>
    <t>Palestiina Islami Džihaad</t>
  </si>
  <si>
    <t>Palesztin Iszlám Dzsihád</t>
  </si>
  <si>
    <t>Palestīniešu Islāma Jihad</t>
  </si>
  <si>
    <t>Palestinos islamo džihadas</t>
  </si>
  <si>
    <t>Palestyński Islamski Dżihad</t>
  </si>
  <si>
    <t>501/2009 (OJ L151)</t>
  </si>
  <si>
    <t>http://eur-lex.europa.eu/LexUriServ/LexUriServ.do?uri=OJ:L:2009:151:0014:0016:EN:PDF</t>
  </si>
  <si>
    <t>Palestínsky islamský džihád</t>
  </si>
  <si>
    <t>Palestinski islamski džihad</t>
  </si>
  <si>
    <t>Palestinska islamiska Jihad</t>
  </si>
  <si>
    <t>Палестински ислямски джихад</t>
  </si>
  <si>
    <t>Jihadul Islamic Palestinian</t>
  </si>
  <si>
    <t>Il-Ġiħad Iżlamika tal-Palestina</t>
  </si>
  <si>
    <t>Jiohád Ioslamach na Palaistíne</t>
  </si>
  <si>
    <t>EU.3699.66</t>
  </si>
  <si>
    <t>Popular Front for the Liberation of Palestine</t>
  </si>
  <si>
    <t>PFLP</t>
  </si>
  <si>
    <t>Front populaire de libération de la Palestine</t>
  </si>
  <si>
    <t>FPLP</t>
  </si>
  <si>
    <t>Frente Popular de Liberación de Palestina</t>
  </si>
  <si>
    <t>Λαϊκό Μέτωπο για την Απελευθέρωση της Παλαιστίνης</t>
  </si>
  <si>
    <t>Frente Popular de Libertação da Palestina</t>
  </si>
  <si>
    <t>Palestiinan vapautuksen kansanrintama</t>
  </si>
  <si>
    <t>Folkefronten til Palæstinas Befrielse</t>
  </si>
  <si>
    <t>Volksfront für die Befreiung Palästinas</t>
  </si>
  <si>
    <t>Volksfront voor de bevrijding van Palestina</t>
  </si>
  <si>
    <t>Fronte popolare di liberazione della Palestina</t>
  </si>
  <si>
    <t>Lidová fronta za osvobození Palestiny</t>
  </si>
  <si>
    <t>Palestiina Vabastamise Rahvarinne</t>
  </si>
  <si>
    <t>Népi Front Palesztina Felszabadításért</t>
  </si>
  <si>
    <t>Palestīnas atbrīvošanas Tautas Fronte</t>
  </si>
  <si>
    <t>Palestinos išlaisvinimo liaudies frontas</t>
  </si>
  <si>
    <t>PILF</t>
  </si>
  <si>
    <t>Ludowy Front Wyzwolenia Palestyny</t>
  </si>
  <si>
    <t>Ľudový front za oslobodenie Palestíny</t>
  </si>
  <si>
    <t>Ljudska fronta za osvoboditev Palestine</t>
  </si>
  <si>
    <t>PATF</t>
  </si>
  <si>
    <t>Народен Фронт за освобождение на Палестина</t>
  </si>
  <si>
    <t>Frontul Popular pentru Eliberarea Palestinei</t>
  </si>
  <si>
    <t>FPEP</t>
  </si>
  <si>
    <t>Il-Front Popolari għal-Liberazzjoni tal-Palestina</t>
  </si>
  <si>
    <t>Folkfronten för Palestinas befrielse</t>
  </si>
  <si>
    <t>Narodna fronta za oslobođenje Palestine</t>
  </si>
  <si>
    <t>Fronta Pobail i gcomhair Shaoirse na Palaistíne</t>
  </si>
  <si>
    <t>EU.3700.46</t>
  </si>
  <si>
    <t>Popular Front for the Liberation of Palestine — General Command</t>
  </si>
  <si>
    <t>PFLP — General Command</t>
  </si>
  <si>
    <t>Front populaire de libération de la Palestine — Commandement général</t>
  </si>
  <si>
    <t>FPLP — Commandement général</t>
  </si>
  <si>
    <t>FPLP — Comando General</t>
  </si>
  <si>
    <t>FPLP-CG</t>
  </si>
  <si>
    <t>Λαϊκό Μέτωπο για την Απελευθέρωση της Παλαιστίνης — Γενική ∆ιοίκηση</t>
  </si>
  <si>
    <t>Frente Popular de Libertação da Palestina — Comando Geral</t>
  </si>
  <si>
    <t>FPLP — Comando Geral</t>
  </si>
  <si>
    <t>Folkefronten til Palæstinas Befrielse-Generalkommandoen</t>
  </si>
  <si>
    <t>Generalkommando der Volksfront für die Befreiung Palästinas</t>
  </si>
  <si>
    <t>Volksfront voor de bevrijding van Palestina-Algemeen Commando</t>
  </si>
  <si>
    <t>Fronte popolare di liberazione della Palestina — Comando generale</t>
  </si>
  <si>
    <t>Comando generale del PFLP</t>
  </si>
  <si>
    <t>Vrchní velitelství Lidové fronty za osvobození Palestiny</t>
  </si>
  <si>
    <t>Népi Front Palesztina Felszabadításért – Főparancsnokság</t>
  </si>
  <si>
    <t>Palestīnas atbrīvošanas Tautas Fronte – virsvadība</t>
  </si>
  <si>
    <t>PFLP – virsvadība</t>
  </si>
  <si>
    <t>Palestinos išlaisvinimo žmonių fronto Aukščiausioji vadovybė</t>
  </si>
  <si>
    <t>PILF Aukščiausioji vadovybė</t>
  </si>
  <si>
    <t>Ludowy Front Wyzwolenia Palestyny – Naczelne Dowództwo</t>
  </si>
  <si>
    <t>Ľudový front za oslobodenie Palestíny – hlavné veliteľstvo</t>
  </si>
  <si>
    <t>PFLP-Hlavné veliteľstvo</t>
  </si>
  <si>
    <t>Ljudska fronta za osvoboditev Palestine – glavno poveljstvo</t>
  </si>
  <si>
    <t>PFLP – glavno poveljstvo</t>
  </si>
  <si>
    <t>Народен Фронт за освобождение на Палестина – Общо командване</t>
  </si>
  <si>
    <t>Frontul Popular pentru Eliberarea Palestinei – Comandamentul General</t>
  </si>
  <si>
    <t>FPEP – Comandamentul General</t>
  </si>
  <si>
    <t>Il-Front Popolari għal-Liberazzjoni tal-Palestina – Kmand Ġenerali</t>
  </si>
  <si>
    <t>PFLP – Kmand Ġenerali</t>
  </si>
  <si>
    <t>PFLP -Főparancsnokság</t>
  </si>
  <si>
    <t>Folkfronten för Palestinas befrielse – Generalkommandot</t>
  </si>
  <si>
    <t>PFLP:n keskuskomento</t>
  </si>
  <si>
    <t>Palestiinan vapautuksen kansanrintama – keskuskomento</t>
  </si>
  <si>
    <t>PFLP – splošno poveljstvo</t>
  </si>
  <si>
    <t>Ljudska fronta za osvoboditev Palestine – splošno poveljstvo</t>
  </si>
  <si>
    <t>PFLP – Naczelne Dowództwo</t>
  </si>
  <si>
    <t>PFLP — Glavni stožer</t>
  </si>
  <si>
    <t>Narodna fronta za oslobođenje Palestine — Glavni stožer</t>
  </si>
  <si>
    <t>PFLP — Ceannas Ginearálta</t>
  </si>
  <si>
    <t>Fronta Pobail i gcomhair Shaoirse na Palaistíne — Ceannas Ginearálta</t>
  </si>
  <si>
    <t>PFLP peastaap</t>
  </si>
  <si>
    <t>Palestiina Vabastamise Rahvarinde peastaap</t>
  </si>
  <si>
    <t>Народен фронт за освобождение на Палестина — Главно командване</t>
  </si>
  <si>
    <t>EU.3703.38</t>
  </si>
  <si>
    <t>Revolutionary People's Liberation Army/Front/Party</t>
  </si>
  <si>
    <t>DHKP/C</t>
  </si>
  <si>
    <t>Devrimci Sol</t>
  </si>
  <si>
    <t>Revolutionary Left</t>
  </si>
  <si>
    <t>Dev Sol</t>
  </si>
  <si>
    <t>Armée/Front/Parti révolutionnaire populaire de libération</t>
  </si>
  <si>
    <t>Gauche révolutionnaire</t>
  </si>
  <si>
    <t>Ejército/Frente/Partido Revolucionario de Liberación Popular</t>
  </si>
  <si>
    <t>Izquierda revolucionaria</t>
  </si>
  <si>
    <t>Επαναστατικός Λαϊκός Απελευθερωτικός Στρατός/Μέτωπο</t>
  </si>
  <si>
    <t>Επαναστατική Αριστερά</t>
  </si>
  <si>
    <t>Exército/Frente/Partido Revolucionário Popular de Libertação</t>
  </si>
  <si>
    <t>Esquerda Revolucionária</t>
  </si>
  <si>
    <t>Revolutionäre Volksbefreiungsarmee/-front/- partei</t>
  </si>
  <si>
    <t>Revolutionäre Linke</t>
  </si>
  <si>
    <t>Revolutionair Volksbevrijdingsleger/front/partij</t>
  </si>
  <si>
    <t>Revolutionair Links</t>
  </si>
  <si>
    <t>Esercito/Fronte/Partito rivoluzionario popolare di liberazione</t>
  </si>
  <si>
    <t>Sinistra rivoluzionaria</t>
  </si>
  <si>
    <t>Revoluční lidově osvobozenecká armáda/fronta/strana</t>
  </si>
  <si>
    <t>Revoluční levice</t>
  </si>
  <si>
    <t>Revolutsiooniline Rahva Vabastusarmee/ Rinne/Partei</t>
  </si>
  <si>
    <t>Revolutsioonilised Vasakpoolsed</t>
  </si>
  <si>
    <t>Forradalmi Népi Felszabadítási Hadsereg/Front/Párt</t>
  </si>
  <si>
    <t>Forradalmi Baloldal</t>
  </si>
  <si>
    <t>Revolucionārā Tautas atbrīvošanās armija/fronte/partija</t>
  </si>
  <si>
    <t>revolucionāri kreisie</t>
  </si>
  <si>
    <t>Revoliucinė liaudies išlaisvinimo armija/frontas/partija</t>
  </si>
  <si>
    <t>Revoliucinė kairė</t>
  </si>
  <si>
    <t>Lewica Rewolucyjna</t>
  </si>
  <si>
    <t>Revolučná ľudová oslobodzovacia armáda/front/strana</t>
  </si>
  <si>
    <t>Revolučná ľavica</t>
  </si>
  <si>
    <t>Revolucionarna ljudska osvobodilna vojska/fronta/stranka</t>
  </si>
  <si>
    <t>Revolucionarna levica</t>
  </si>
  <si>
    <t>Armata/Frontul/Partidul de Eliberare Revoluționară Populară</t>
  </si>
  <si>
    <t>Stânga Revoluționară</t>
  </si>
  <si>
    <t>Devrimci Halk Kurtuluş Partisi-Cephesi</t>
  </si>
  <si>
    <t>L-Armata/Il-Front/Il-Partit Rivoluzzjonarju/a għal-Liberazzjoni tal-Poplu</t>
  </si>
  <si>
    <t>Xellug Rivoluzzjonarju</t>
  </si>
  <si>
    <t>An Eite Chlé Réabhlóideach</t>
  </si>
  <si>
    <t>Arm/Fronta/Páirtí Saortha Réabhlóidigh an Phobail</t>
  </si>
  <si>
    <t>Armata/Front/Partit Rivoluzzjonarju għall-Ħelsien tal-Poplu</t>
  </si>
  <si>
    <t>Folkets revolutionära befrielsefront/parti</t>
  </si>
  <si>
    <t>ix-Xellug Rivoluzzjonarju</t>
  </si>
  <si>
    <t>Narodna oslobodilačka revolucionarna vojska/fronta/stranka</t>
  </si>
  <si>
    <t>Revolucionarna ljevica</t>
  </si>
  <si>
    <t>Rewolucyjna Ludowa Partia/Front/Armia Wyzwolenia</t>
  </si>
  <si>
    <t>Vallankumouksellinen vasemmisto</t>
  </si>
  <si>
    <t>Επαναστατικός Λαϊκός Απελευθερωτικός Στρατός/Μέτωπο/Κόμμα</t>
  </si>
  <si>
    <t>EU.3709.22</t>
  </si>
  <si>
    <t>Shining Path</t>
  </si>
  <si>
    <t>Sendero Luminoso</t>
  </si>
  <si>
    <t>Sentier lumineux</t>
  </si>
  <si>
    <t>Φωτεινό Μονοπάτι</t>
  </si>
  <si>
    <t>Den lysande stigen</t>
  </si>
  <si>
    <t>Loistava polku</t>
  </si>
  <si>
    <t>Den Lysende Sti</t>
  </si>
  <si>
    <t>Leuchtender Pfad</t>
  </si>
  <si>
    <t>Lichtend Pad</t>
  </si>
  <si>
    <t>Sentiero luminoso</t>
  </si>
  <si>
    <t>Světlá stezka</t>
  </si>
  <si>
    <t>Särav Tee</t>
  </si>
  <si>
    <t>Fényes Ösvény</t>
  </si>
  <si>
    <t>Mirdzošā taka</t>
  </si>
  <si>
    <t>Šviečiantis kelias</t>
  </si>
  <si>
    <t>Świetlisty Szlak</t>
  </si>
  <si>
    <t>Svetlý chodník</t>
  </si>
  <si>
    <t>Sijoča pot</t>
  </si>
  <si>
    <t>Светъл път</t>
  </si>
  <si>
    <t>It-Triq li Tiddi</t>
  </si>
  <si>
    <t>an Chonair Lonrach</t>
  </si>
  <si>
    <t>Osvijetljeni put</t>
  </si>
  <si>
    <t>Calea Luminoasă</t>
  </si>
  <si>
    <t>Сияйната пътека</t>
  </si>
  <si>
    <t>Caminho Luminoso</t>
  </si>
  <si>
    <t>EU.265.93</t>
  </si>
  <si>
    <t>34/2012 (OJ L15)</t>
  </si>
  <si>
    <t>TAQA</t>
  </si>
  <si>
    <t>http://eur-lex.europa.eu/LexUriServ/LexUriServ.do?uri=OJ:L:2012:015:0001:0019:EN:PDF</t>
  </si>
  <si>
    <t>Abu Sayyaf Group</t>
  </si>
  <si>
    <t>881/2002 (OJ L139)</t>
  </si>
  <si>
    <t>http://eur-lex.europa.eu/LexUriServ/LexUriServ.do?uri=OJ:L:2002:139:0009:0022:EN:PDF</t>
  </si>
  <si>
    <t>Al Harakat Al Islamiyya</t>
  </si>
  <si>
    <t>Grupo Abu Sayyaf</t>
  </si>
  <si>
    <t>Abu Sayyaf Gruppe</t>
  </si>
  <si>
    <t>De Groep Abu Sayyaf</t>
  </si>
  <si>
    <t>Gruppo Abu Sayyaf</t>
  </si>
  <si>
    <t>Groupe Abu Sayyaf</t>
  </si>
  <si>
    <t>EU.266.94</t>
  </si>
  <si>
    <t>Afghan Support Committee</t>
  </si>
  <si>
    <t>ASC</t>
  </si>
  <si>
    <t>Lajnat Ul Masa Eidatul Afghania</t>
  </si>
  <si>
    <t>Jamiat Ayat-Ur-Rhas Al Islamia</t>
  </si>
  <si>
    <t>Jamiat Ihya Ul Turath Al Islamia</t>
  </si>
  <si>
    <t>Ahya Ul Turas</t>
  </si>
  <si>
    <t>Comité de Apoio ao Afeganistão</t>
  </si>
  <si>
    <t>Αφγανική Επιτροπή Στήριξης</t>
  </si>
  <si>
    <t>Comité de soutien afghan</t>
  </si>
  <si>
    <t>EU.176.58</t>
  </si>
  <si>
    <t>316/2012 (OJ L103)</t>
  </si>
  <si>
    <t>http://eur-lex.europa.eu/LexUriServ/LexUriServ.do?uri=OJ:L:2012:103:0042:0044:EN:PDF</t>
  </si>
  <si>
    <t>Al-Qaida</t>
  </si>
  <si>
    <t>1102/2009 (OJ L303)</t>
  </si>
  <si>
    <t>http://eur-lex.europa.eu/LexUriServ/LexUriServ.do?uri=OJ:L:2009:303:0039:0059:EN:PDF</t>
  </si>
  <si>
    <t>Al Qa’ida/ Islamic Army</t>
  </si>
  <si>
    <t>The Base</t>
  </si>
  <si>
    <t>Al Qaeda</t>
  </si>
  <si>
    <t>Islamic Salvation Foundation</t>
  </si>
  <si>
    <t>The Group for the Preservation of the Holy Sites</t>
  </si>
  <si>
    <t>The Islamic Army for the Liberation of Holy Places</t>
  </si>
  <si>
    <t>The World Islamic Front for Jihad Against Jews and Crusaders</t>
  </si>
  <si>
    <t>Usama Bin Laden Network</t>
  </si>
  <si>
    <t>Usama Bin Laden Organisation</t>
  </si>
  <si>
    <t>Al Qaida/Exército islâmico</t>
  </si>
  <si>
    <t>Fundação da Salvação Islâmica</t>
  </si>
  <si>
    <t>Grupo para a Preservação dos Lugares Santos</t>
  </si>
  <si>
    <t>Exército Islâmico de Libertação dos Lugares Santos</t>
  </si>
  <si>
    <t>Frente Islâmica Mundial para o Jihad Contra os Judeus e os Cruzados</t>
  </si>
  <si>
    <t>Rede de Osama bin Laden</t>
  </si>
  <si>
    <t>Organização de Osama bin Laden</t>
  </si>
  <si>
    <t>Usama Bin Laden Organization</t>
  </si>
  <si>
    <t>Osama bin Laden-Netzwerk</t>
  </si>
  <si>
    <t>Osama bin Laden-Organisation</t>
  </si>
  <si>
    <t>La Base</t>
  </si>
  <si>
    <t>Usamah bin Laden Network</t>
  </si>
  <si>
    <t>Usamah bin Laden Organisation</t>
  </si>
  <si>
    <t>Αλ Κάιντα</t>
  </si>
  <si>
    <t>Αλ Κάιντα/Ισλαμικός στρατός</t>
  </si>
  <si>
    <t>Ισλαµικό Ίδρυµα Σωτηρίας</t>
  </si>
  <si>
    <t>Όµιλος για τη Διαφύλαξη των Αγίων Τόπων</t>
  </si>
  <si>
    <t>Ισλαµικός Στρατός για την Απελευθέρωση των Αγίων Τόπων</t>
  </si>
  <si>
    <t>∆ίκτυο του Οσάµα Μπιν Λάντεν</t>
  </si>
  <si>
    <t>armée islamique</t>
  </si>
  <si>
    <t>la base</t>
  </si>
  <si>
    <t>Fondation du salut islamique</t>
  </si>
  <si>
    <t>Groupe pour la préservation des lieux saints</t>
  </si>
  <si>
    <t>Armée islamique pour la libération des lieux saints</t>
  </si>
  <si>
    <t>Front islamique mondial pour le Jihad contre les Juifs et les croisés</t>
  </si>
  <si>
    <t>Réseau d'Oussama ben Laden</t>
  </si>
  <si>
    <t>Organisation d'Oussama ben Laden</t>
  </si>
  <si>
    <t>Παγκόσµιο Ισλαµικό Μέτωπο για τον Ιερό Πόλεµο (Τζιχάντ) κατά των Εβραίων και Σταυροφόρων</t>
  </si>
  <si>
    <t>Al Qa’ida</t>
  </si>
  <si>
    <t>Η Βάση</t>
  </si>
  <si>
    <t>Ал Кайда</t>
  </si>
  <si>
    <t>базата</t>
  </si>
  <si>
    <t>Al Qa’ida/ Ислямска армия</t>
  </si>
  <si>
    <t>Фондация за спасение на исляма</t>
  </si>
  <si>
    <t>Група за опазване на светите места</t>
  </si>
  <si>
    <t>Ислямска армия за освобождение на светите места</t>
  </si>
  <si>
    <t>Световен ислямски фронт за джихад срещу евреите и кръстоносците</t>
  </si>
  <si>
    <t>Мрежа Осама бин Ладен</t>
  </si>
  <si>
    <t>Организация „Осама бин Ладен“</t>
  </si>
  <si>
    <t>Al-Kajdá</t>
  </si>
  <si>
    <t>síť Usámy Bin Ládina</t>
  </si>
  <si>
    <t>organizace Usámy Bin Ládina</t>
  </si>
  <si>
    <t>Sieć Osamy Bin Lagena</t>
  </si>
  <si>
    <t>Organizacja Osamy Bin Ladena</t>
  </si>
  <si>
    <t>Al Kaida</t>
  </si>
  <si>
    <t>baza</t>
  </si>
  <si>
    <t>Islamska rešilna fundacija</t>
  </si>
  <si>
    <t>Skupina za ohranitev svetih krajev</t>
  </si>
  <si>
    <t>Islamska vojska za osvoboditev svetih krajev</t>
  </si>
  <si>
    <t>Svetovna islamska fronta za džihad proti Judom in križarjem</t>
  </si>
  <si>
    <t>mreža Osame bin Ladna</t>
  </si>
  <si>
    <t>organizacija Osame bin Ladna</t>
  </si>
  <si>
    <t>Al Qa’ida / Islamska vojska</t>
  </si>
  <si>
    <t>Baza</t>
  </si>
  <si>
    <t>Fundația salvării islamice</t>
  </si>
  <si>
    <t>Grupul pentru păstrarea locurilor sfinte</t>
  </si>
  <si>
    <t>Armata islamică de eliberare a locurilor sfinte</t>
  </si>
  <si>
    <t>Frontul islamic mondial pentru Jihadul împotriva evreilor și a cruciaților</t>
  </si>
  <si>
    <t>Rețeaua lui Osama ben Laden</t>
  </si>
  <si>
    <t>Organizația lui Osama ben Laden</t>
  </si>
  <si>
    <t>Al Qa’ida/Armata islamică</t>
  </si>
  <si>
    <t>EU.522.39</t>
  </si>
  <si>
    <t>Al Rashid Trust</t>
  </si>
  <si>
    <t>Al-Rasheed Trust</t>
  </si>
  <si>
    <t>1189/2006 (OJ L214)</t>
  </si>
  <si>
    <t>http://eur-lex.europa.eu/LexUriServ/LexUriServ.do?uri=OJ:L:2006:214:0021:0028:EN:PDF</t>
  </si>
  <si>
    <t>Al Rasheed Trust</t>
  </si>
  <si>
    <t>951/2002 (OJ L145)</t>
  </si>
  <si>
    <t>http://eur-lex.europa.eu/LexUriServ/LexUriServ.do?uri=OJ:L:2002:145:0014:0015:EN:PDF</t>
  </si>
  <si>
    <t>Al-Rashid Trust</t>
  </si>
  <si>
    <t>Aid Organisation of the Ulema, Pakistan</t>
  </si>
  <si>
    <t>Al Amin Welfare Trust</t>
  </si>
  <si>
    <t>Al Amin Trust</t>
  </si>
  <si>
    <t>Al Ameen Trust</t>
  </si>
  <si>
    <t>Al-Ameen Trust</t>
  </si>
  <si>
    <t>Al Madina Trust</t>
  </si>
  <si>
    <t>Организация за подпомагане на Ulema, Пакистан</t>
  </si>
  <si>
    <t>EU.490.82</t>
  </si>
  <si>
    <t>290/2013 (OJ L87)</t>
  </si>
  <si>
    <t>http://eur-lex.europa.eu/LexUriServ/LexUriServ.do?uri=OJ:L:2013:087:0002:0003:EN:PDF</t>
  </si>
  <si>
    <t>Al-Itihaad Al-Islamiya</t>
  </si>
  <si>
    <t>AIAI</t>
  </si>
  <si>
    <t>EU.527.44</t>
  </si>
  <si>
    <t>Egyptian Islamic Jihad</t>
  </si>
  <si>
    <t>Egyptian Al-Jihad</t>
  </si>
  <si>
    <t>Jihad Group</t>
  </si>
  <si>
    <t>New Jihad</t>
  </si>
  <si>
    <t>Jihad islamique égyptien</t>
  </si>
  <si>
    <t>Al-Jihad égyptien</t>
  </si>
  <si>
    <t>nouveau Jihad</t>
  </si>
  <si>
    <t>Egyptian Islamic Movement</t>
  </si>
  <si>
    <t>mouvement islamique égyptien</t>
  </si>
  <si>
    <t>Al-Jihad</t>
  </si>
  <si>
    <t>Movimento Islâmico Egípcio</t>
  </si>
  <si>
    <t>Египетски ислямски джихад</t>
  </si>
  <si>
    <t>Египетски Al-Jihad</t>
  </si>
  <si>
    <t>Групата джихад</t>
  </si>
  <si>
    <t>Нов джихад</t>
  </si>
  <si>
    <t>Египетски ислямско движение</t>
  </si>
  <si>
    <t>EU.529.46</t>
  </si>
  <si>
    <t>Armed Islamic Group</t>
  </si>
  <si>
    <t>GIA</t>
  </si>
  <si>
    <t>Al Jamm'ah Al Islamiah Al-Musallah</t>
  </si>
  <si>
    <t>Groupe Islamique Armé</t>
  </si>
  <si>
    <t>Grupo Islâmico Armado</t>
  </si>
  <si>
    <t>Gruppo Islamico Armato</t>
  </si>
  <si>
    <t>Ένοπλη Ισλαµική Οµάδα</t>
  </si>
  <si>
    <t>Groupe islamique armé</t>
  </si>
  <si>
    <t>Въоръжена ислямска група</t>
  </si>
  <si>
    <t>374/2008 (OJ L113)</t>
  </si>
  <si>
    <t>http://eur-lex.europa.eu/LexUriServ/LexUriServ.do?uri=OJ:L:2008:113:0015:0020:EN:PDF</t>
  </si>
  <si>
    <t>Grupp Islamiku Armat</t>
  </si>
  <si>
    <t>Grupul islamic armat</t>
  </si>
  <si>
    <t>Ozbrojená islamská skupina</t>
  </si>
  <si>
    <t>EU.378.62</t>
  </si>
  <si>
    <t>Asbat al-Ansar</t>
  </si>
  <si>
    <t>EU.495.87</t>
  </si>
  <si>
    <t>Harakat Ul-Mujahidin</t>
  </si>
  <si>
    <t>HUM</t>
  </si>
  <si>
    <t>Al-Faran</t>
  </si>
  <si>
    <t>Al-Hadid</t>
  </si>
  <si>
    <t>Al-Hadith</t>
  </si>
  <si>
    <t>Harakat Ul-Ansar</t>
  </si>
  <si>
    <t>HUA</t>
  </si>
  <si>
    <t>Harakat Ul-Mujahideen</t>
  </si>
  <si>
    <t>EU.547.71</t>
  </si>
  <si>
    <t>Islamic Army of Aden</t>
  </si>
  <si>
    <t>Exército Islâmico de Aden</t>
  </si>
  <si>
    <t>Esercito islamico di Aden</t>
  </si>
  <si>
    <t>Ισλαµικός στρατός του Άντεν</t>
  </si>
  <si>
    <t>Armée islamique d'Aden</t>
  </si>
  <si>
    <t>EU.465.95</t>
  </si>
  <si>
    <t>Islamic Movement of Uzbekistan</t>
  </si>
  <si>
    <t>IMU</t>
  </si>
  <si>
    <t>Movimento Islâmico do Usbequistão</t>
  </si>
  <si>
    <t>MIU</t>
  </si>
  <si>
    <t>Movimento islamico dell'Uzbekistan</t>
  </si>
  <si>
    <t>Ισλαµικό Κίνηµα του Ουζµπεκιστάν</t>
  </si>
  <si>
    <t>Mouvement islamique de l'Ouzbékistan</t>
  </si>
  <si>
    <t>EU.466.96</t>
  </si>
  <si>
    <t>Jaish-I-Momhammed</t>
  </si>
  <si>
    <t>Army of Mohammed</t>
  </si>
  <si>
    <t>ESERCITO DI MAOMETTO</t>
  </si>
  <si>
    <t>ARMÉE de MOHAMMED</t>
  </si>
  <si>
    <t>EU.500.10</t>
  </si>
  <si>
    <t>Jam'yah Ta'awun Al-Islamia</t>
  </si>
  <si>
    <t>Society of Islamic Cooperation</t>
  </si>
  <si>
    <t>Ja'miyat Al Ta'awun Al Islamiyya</t>
  </si>
  <si>
    <t>JIT</t>
  </si>
  <si>
    <t>SOCIEDADE DE COOPERAÇÃO ISLÂMICA</t>
  </si>
  <si>
    <t>SOCIETÀ COOPERATIVA ISLAMICA</t>
  </si>
  <si>
    <t>SOCIÉTÉ de COOPÉRATION ISLAMIQUE</t>
  </si>
  <si>
    <t>EU.507.17</t>
  </si>
  <si>
    <t>Libyan Islamic Fighting Group</t>
  </si>
  <si>
    <t>Grupo Islâmico Combatente da Líbia</t>
  </si>
  <si>
    <t>Groupe libyen de combat pour l'Islam</t>
  </si>
  <si>
    <t>LIFG</t>
  </si>
  <si>
    <t>Grupp Ġellied Iżlamiku Libjan</t>
  </si>
  <si>
    <t>Либийска ислямска бойна група</t>
  </si>
  <si>
    <t>EU.413.74</t>
  </si>
  <si>
    <t>RABITA TRUST</t>
  </si>
  <si>
    <t>EU.3088.19</t>
  </si>
  <si>
    <t>2015/1390 (OJ L215)</t>
  </si>
  <si>
    <t>http://eur-lex.europa.eu/legal-content/EN/TXT/PDF/?uri=OJ:JOL_2015_215_R_0003&amp;from=EN</t>
  </si>
  <si>
    <t>Revival of Islamic Heritage Society</t>
  </si>
  <si>
    <t>RIHS</t>
  </si>
  <si>
    <t>Jamiat Ihia Al-Turath Al-Islamiya</t>
  </si>
  <si>
    <t>Revival of Islamic Society Heritage on the African Continent</t>
  </si>
  <si>
    <t>Jamia Ihya Ul Turath</t>
  </si>
  <si>
    <t>Sociedade da Restauração do Património Islâmico</t>
  </si>
  <si>
    <t>Restauração do Património Social Islâmico do Continente Africano</t>
  </si>
  <si>
    <t>Islami Pärandi Taaselustamise Ühing</t>
  </si>
  <si>
    <t>Islami Pärandi Taaselustamise Ühing Aafrika Mandril, Jamia Ihya Ul Turath</t>
  </si>
  <si>
    <t>Al-Furqan Welfare Foundation</t>
  </si>
  <si>
    <t>Al-Furqan Foundation Welfare Trust</t>
  </si>
  <si>
    <t>EU.459.37</t>
  </si>
  <si>
    <t>Salafist Group for Call and Combat</t>
  </si>
  <si>
    <t>GSPC</t>
  </si>
  <si>
    <t>Le Groupe Salafiste pour la Prédiction et le Combat</t>
  </si>
  <si>
    <t>Grupo Salafista de Prédica e Combate</t>
  </si>
  <si>
    <t>Gruppo salafista per la predicazione e il combattimento</t>
  </si>
  <si>
    <t>Οµάδα σαλαφιστών µαχητών και ιεροκηρύκων</t>
  </si>
  <si>
    <t>The Organization of Al-Qaida in the Islamic Maghreb</t>
  </si>
  <si>
    <t>507/2007 (OJ L119)</t>
  </si>
  <si>
    <t>http://eur-lex.europa.eu/LexUriServ/LexUriServ.do?uri=OJ:L:2007:119:0027:0028:EN:PDF</t>
  </si>
  <si>
    <t>Al Qaïda au Maghreb islamique</t>
  </si>
  <si>
    <t>AQMI</t>
  </si>
  <si>
    <t>Grupo Salafista para la Predicación y el Combate</t>
  </si>
  <si>
    <t>Al-Qaida organizācija Islama Magrebas valstīs</t>
  </si>
  <si>
    <t>Organização da Al-Qaida no Magrebe Islâmico</t>
  </si>
  <si>
    <t>Organizația Al-Qaida în Magrebul islamic</t>
  </si>
  <si>
    <t>AQIM</t>
  </si>
  <si>
    <t>EU.526.43</t>
  </si>
  <si>
    <t>2020/1297 (OJ L303I)</t>
  </si>
  <si>
    <t>https://eur-lex.europa.eu/legal-content/EN/TXT/?uri=uriserv:OJ.LI.2020.303.01.0001.01.ENG&amp;toc=OJ:L:2020:303I:TOC</t>
  </si>
  <si>
    <t>Wafa Humanitarian Organisation</t>
  </si>
  <si>
    <t>Al Wafa</t>
  </si>
  <si>
    <t>Al Wafa Organization</t>
  </si>
  <si>
    <t>Wafa Al-Igatha Al-Islamia</t>
  </si>
  <si>
    <t>Organização Humanitária Wafa</t>
  </si>
  <si>
    <t>Organização Al Wafa</t>
  </si>
  <si>
    <t>L'organisation humanitaire de Wafa</t>
  </si>
  <si>
    <t>EU.471.56</t>
  </si>
  <si>
    <t>2017/404 (OJ L63)</t>
  </si>
  <si>
    <t>AFG</t>
  </si>
  <si>
    <t>http://eur-lex.europa.eu/legal-content/EN/TXT/PDF/?uri=CELEX:32017R0404&amp;from=EN</t>
  </si>
  <si>
    <t>Abdul Hai Hazem Abdul Qader</t>
  </si>
  <si>
    <t>First Secretary, Taliban Consulate General, Quetta, Pakistan.</t>
  </si>
  <si>
    <t>Abdul Hai Hazem</t>
  </si>
  <si>
    <t>263/2012 (OJ L87)</t>
  </si>
  <si>
    <t>http://eur-lex.europa.eu/LexUriServ/LexUriServ.do?uri=OJ:L:2012:087:0001:0025:EN:PDF</t>
  </si>
  <si>
    <t>D 0001203 (passport-National passport) ((afghan passport))</t>
  </si>
  <si>
    <t>EU.3204.81</t>
  </si>
  <si>
    <t>2016/13 (OJ L4/10)</t>
  </si>
  <si>
    <t>http://eur-lex.europa.eu/legal-content/EN/TXT/PDF/?uri=CELEX:32016R0013&amp;from=EN</t>
  </si>
  <si>
    <t>Abd al-Hadi al-Iraqi</t>
  </si>
  <si>
    <t>Abu Abdallah</t>
  </si>
  <si>
    <t>Abdal Al-Hadi Al-Iraqi</t>
  </si>
  <si>
    <t>Abd Al-Baqi</t>
  </si>
  <si>
    <t>Nashwan Abd Al-Razzaq Abd Al-Baqi</t>
  </si>
  <si>
    <t>553/2007 (OJ L131)</t>
  </si>
  <si>
    <t>http://eur-lex.europa.eu/LexUriServ/LexUriServ.do?uri=OJ:L:2007:131:0016:0017:EN:PDF</t>
  </si>
  <si>
    <t>Abu Ayub</t>
  </si>
  <si>
    <t>Abd al-Muhayman</t>
  </si>
  <si>
    <t>Abd al-Hadi al-Ansari</t>
  </si>
  <si>
    <t>Abdul Hadi al-Taweel</t>
  </si>
  <si>
    <t>Abdul Hadi Arif Ali</t>
  </si>
  <si>
    <t>Omar Uthman Mohammed</t>
  </si>
  <si>
    <t>Ration Card no. 0094195 (other-Other identification number) (Ration Card no. 0094195)</t>
  </si>
  <si>
    <t>EU.513.75</t>
  </si>
  <si>
    <t>866/2003 (OJ L124)</t>
  </si>
  <si>
    <t>http://eur-lex.europa.eu/LexUriServ/LexUriServ.do?uri=OJ:L:2003:124:0019:0022:EN:PDF</t>
  </si>
  <si>
    <t>Yasin</t>
  </si>
  <si>
    <t>Abdul Rahman</t>
  </si>
  <si>
    <t>Abdul Rahman Yasin</t>
  </si>
  <si>
    <t>Abdul Rahman S. Taha</t>
  </si>
  <si>
    <t>Abdul Rahman S. Taher</t>
  </si>
  <si>
    <t>Abdul Rahman Said Yasin</t>
  </si>
  <si>
    <t>Aboud</t>
  </si>
  <si>
    <t>Aboud Yasin</t>
  </si>
  <si>
    <t>27082171 (passport-National passport) ((usa passport (issued 21.6.1992 in amman, jordan))\n(usa passport (issued 21.6.1992 in amman, jordan))\npassport no (usa) (issued 21.6.1992 in amman, jordan))</t>
  </si>
  <si>
    <t>M0887925 (other-Other identification number) ((iraq)\npassport no (iraq)\n(iraq))</t>
  </si>
  <si>
    <t>SSN 156-92-9858 (id-National identification card) ((usa national identification no)\n(usa national identification no))</t>
  </si>
  <si>
    <t>EU.544.68</t>
  </si>
  <si>
    <t>2145/2004 (OJ L370)</t>
  </si>
  <si>
    <t>http://eur-lex.europa.eu/LexUriServ/LexUriServ.do?uri=OJ:L:2004:370:0006:0016:EN:PDF</t>
  </si>
  <si>
    <t>El Alfi</t>
  </si>
  <si>
    <t>Abdullah</t>
  </si>
  <si>
    <t>Abdullah Ahmed Abdullah El Alfi</t>
  </si>
  <si>
    <t>Abu Mariam</t>
  </si>
  <si>
    <t>Al-Masri</t>
  </si>
  <si>
    <t>Abu Mohamed Al-Masri</t>
  </si>
  <si>
    <t>Saleh</t>
  </si>
  <si>
    <t>EU.420.36</t>
  </si>
  <si>
    <t>597/2011 (OJ L162)</t>
  </si>
  <si>
    <t>http://eur-lex.europa.eu/LexUriServ/LexUriServ.do?uri=OJ:L:2011:162:0003:0006:EN:PDF</t>
  </si>
  <si>
    <t>Abu Hafs the Mauritanian</t>
  </si>
  <si>
    <t>Al-Walid</t>
  </si>
  <si>
    <t>Mahfouz Ould Al-Walid</t>
  </si>
  <si>
    <t>639/2007 (OJ L148)</t>
  </si>
  <si>
    <t>http://eur-lex.europa.eu/LexUriServ/LexUriServ.do?uri=OJ:L:2007:148:0005:0006:EN:PDF</t>
  </si>
  <si>
    <t>Al-Shanqiti</t>
  </si>
  <si>
    <t>Khalid Al-Shanqiti</t>
  </si>
  <si>
    <t>Mafouz Walad Al-Walid</t>
  </si>
  <si>
    <t>Abu Hafs de Mauritaniër</t>
  </si>
  <si>
    <t>Abu Hafs il Mauritano</t>
  </si>
  <si>
    <t>Abu Hafs el Mauritano</t>
  </si>
  <si>
    <t>Abu Hafs a mauritániai</t>
  </si>
  <si>
    <t>Abu Hafs il-Mawritani</t>
  </si>
  <si>
    <t>Abu Hafs Mauretańczyk</t>
  </si>
  <si>
    <t>EU.549.73</t>
  </si>
  <si>
    <t>Agha, Abdul Rahman</t>
  </si>
  <si>
    <t>Chief Justice of Military Court under the Taliban regime.</t>
  </si>
  <si>
    <t>EU.367.96</t>
  </si>
  <si>
    <t>Agha</t>
  </si>
  <si>
    <t>Abdul Manan</t>
  </si>
  <si>
    <t>Abdul Manan Agha</t>
  </si>
  <si>
    <t>Haji</t>
  </si>
  <si>
    <t>Abdul Man’am Saiyid</t>
  </si>
  <si>
    <t>Saiyid Abd al-Man</t>
  </si>
  <si>
    <t>EU.368.0</t>
  </si>
  <si>
    <t>Sayed</t>
  </si>
  <si>
    <t>Sayed Mohammad Azim Agha</t>
  </si>
  <si>
    <t>Director of the Passport and Visa Department in the Ministry of Interior under the Taliban regime</t>
  </si>
  <si>
    <t>753/2011 (OJ L199)</t>
  </si>
  <si>
    <t>http://eur-lex.europa.eu/LexUriServ/LexUriServ.do?uri=OJ:L:2011:199:0001:0022:EN:PDF</t>
  </si>
  <si>
    <t>Agha Saheb</t>
  </si>
  <si>
    <t>263/2014 (OJ L76)</t>
  </si>
  <si>
    <t>http://eur-lex.europa.eu/legal-content/EN/TXT/PDF/?uri=CELEX:32014R0263&amp;from=EN</t>
  </si>
  <si>
    <t>EU.472.57</t>
  </si>
  <si>
    <t>969/2007 (OJ L215)</t>
  </si>
  <si>
    <t>http://eur-lex.europa.eu/LexUriServ/LexUriServ.do?uri=OJ:L:2007:215:0006:0015:EN:PDF</t>
  </si>
  <si>
    <t>Sayyed Ghiassouddine Agha</t>
  </si>
  <si>
    <t>(a) Minister of Haj and Religious Affairs under the Taliban regime, (b) Education Minister under the Taliban regime.</t>
  </si>
  <si>
    <t>Sayed Ghias</t>
  </si>
  <si>
    <t>Sayed Ghiasuddin Sayed Ghousuddin</t>
  </si>
  <si>
    <t>Sayyed Ghayasudin</t>
  </si>
  <si>
    <t>EU.473.58</t>
  </si>
  <si>
    <t>Ahmadi</t>
  </si>
  <si>
    <t>Mohammad</t>
  </si>
  <si>
    <t>Mohammad Ahmadi</t>
  </si>
  <si>
    <t>(a) President of Central Bank (Da Afghanistan Bank) under the Taliban regime, (b) Minister of Finance under the Taliban regime.</t>
  </si>
  <si>
    <t>EU.379.63</t>
  </si>
  <si>
    <t>1001/2010 (OJ L290)</t>
  </si>
  <si>
    <t>http://eur-lex.europa.eu/LexUriServ/LexUriServ.do?uri=OJ:L:2010:290:0033:0036:EN:PDF</t>
  </si>
  <si>
    <t>Ghailani</t>
  </si>
  <si>
    <t>Ahmed Khalfan Ghailani</t>
  </si>
  <si>
    <t>Ahmed The Tanzanian</t>
  </si>
  <si>
    <t>Foopie</t>
  </si>
  <si>
    <t>Fupi</t>
  </si>
  <si>
    <t>Ahmad, Abu Bakr</t>
  </si>
  <si>
    <t>Ahmed, A</t>
  </si>
  <si>
    <t>Ahmed, Abubakar</t>
  </si>
  <si>
    <t>Ahmed, Abubakar K.</t>
  </si>
  <si>
    <t>Ahmed, Abubakar Khalfan</t>
  </si>
  <si>
    <t>Ahmed, Abubakary K.</t>
  </si>
  <si>
    <t>Ahmed, Ahmed Khalfan</t>
  </si>
  <si>
    <t>Al Tanzani, Ahmad</t>
  </si>
  <si>
    <t>Ali, Ahmed Khalfan</t>
  </si>
  <si>
    <t>Bakr, Abu</t>
  </si>
  <si>
    <t>Abubakary Khalfan Ahmed Ghailani</t>
  </si>
  <si>
    <t>Ahmed Ghailani</t>
  </si>
  <si>
    <t>Ghilani</t>
  </si>
  <si>
    <t>Ahmad</t>
  </si>
  <si>
    <t>Ahmad Khalafan Ghilani</t>
  </si>
  <si>
    <t>Hussein, Mahafudh Abubakar Ahmed Abdallah</t>
  </si>
  <si>
    <t>Khabar, Abu</t>
  </si>
  <si>
    <t>Khalfan, Ahmed</t>
  </si>
  <si>
    <t>Mohammed, Shariff Omar</t>
  </si>
  <si>
    <t>Ahmed le Tanzanien</t>
  </si>
  <si>
    <t>Haytham al-Kini</t>
  </si>
  <si>
    <t>Ahmed el Tanzano</t>
  </si>
  <si>
    <t>Ahmed Tanzanianul</t>
  </si>
  <si>
    <t>EU.502.12</t>
  </si>
  <si>
    <t>1239/2007 (OJ L280)</t>
  </si>
  <si>
    <t>http://eur-lex.europa.eu/LexUriServ/LexUriServ.do?uri=OJ:L:2007:280:0011:0021:EN:PDF</t>
  </si>
  <si>
    <t>Haji Ahmad Jan</t>
  </si>
  <si>
    <t>Ahmed Jan Akhund</t>
  </si>
  <si>
    <t>Ahmed Jan Akhundzada Wazir</t>
  </si>
  <si>
    <t>Minister of Water and Electricity under the Taliban regime</t>
  </si>
  <si>
    <t>EU.509.19</t>
  </si>
  <si>
    <t>Akhund</t>
  </si>
  <si>
    <t>Mohammad Essa Akhund</t>
  </si>
  <si>
    <t>Minister of Water, Sanitation and Electricity under the Taliban regime.</t>
  </si>
  <si>
    <t>EU.538.10</t>
  </si>
  <si>
    <t>Attiqullah Akhund</t>
  </si>
  <si>
    <t>Deputy Minister of Agriculture under the Taliban regime.</t>
  </si>
  <si>
    <t>EU.539.11</t>
  </si>
  <si>
    <t>Shahidwror</t>
  </si>
  <si>
    <t>Allahdad</t>
  </si>
  <si>
    <t>Allah Dad Matin</t>
  </si>
  <si>
    <t>(a) Minister of Urban Development under the Taliban regime, (b) President of Central Bank (Da Afghanistan Bank) under the Taliban regime, (c) Head of Ariana Afghan Airlines under the Taliban regime.</t>
  </si>
  <si>
    <t>EU.417.78</t>
  </si>
  <si>
    <t>Ubaidullah Akhund Yar Mohammed Akhund</t>
  </si>
  <si>
    <t>Minister of Defence under the Taliban regime</t>
  </si>
  <si>
    <t>Obaidullah Akhund</t>
  </si>
  <si>
    <t>Obaid Ullah Akhund</t>
  </si>
  <si>
    <t>543/2012 (OJ L165)</t>
  </si>
  <si>
    <t>http://eur-lex.europa.eu/LexUriServ/LexUriServ.do?uri=OJ:L:2012:165:0015:0019:EN:PDF</t>
  </si>
  <si>
    <t>EU.427.43</t>
  </si>
  <si>
    <t>Mohammad Abbas Akhund</t>
  </si>
  <si>
    <t>(a) Mayor of Kandahar under the Taliban regime, (b) Minister of Public Health under the Taliban regime.</t>
  </si>
  <si>
    <t>EU.514.76</t>
  </si>
  <si>
    <t>110/2010 (OJ L36)</t>
  </si>
  <si>
    <t>http://eur-lex.europa.eu/LexUriServ/LexUriServ.do?uri=OJ:L:2010:036:0009:0016:EN:PDF</t>
  </si>
  <si>
    <t>Al-Hamati</t>
  </si>
  <si>
    <t>Muhammad</t>
  </si>
  <si>
    <t>Muhammad Al-Hamati</t>
  </si>
  <si>
    <t>Abu Asim Al-Makki</t>
  </si>
  <si>
    <t>Al-Ahdal</t>
  </si>
  <si>
    <t>Muhammad Muhammad Abdullah Al-Ahdal</t>
  </si>
  <si>
    <t>Mohamed Mohamed Abdullah Al-Ahdal</t>
  </si>
  <si>
    <t>Sadiq Al-Ahdal</t>
  </si>
  <si>
    <t>Mohammad Hamdi Mohammad Sadiq Al-Ahdal</t>
  </si>
  <si>
    <t xml:space="preserve">541939 (passport-National passport) </t>
  </si>
  <si>
    <t>216040 (id-National identification card) ((national identity card number))</t>
  </si>
  <si>
    <t>EU.521.38</t>
  </si>
  <si>
    <t>36/2011 (OJ L14)</t>
  </si>
  <si>
    <t>http://eur-lex.europa.eu/legal-content/EN/TXT/PDF/?uri=CELEX:32011R0036&amp;from=EN</t>
  </si>
  <si>
    <t>Saam Khan</t>
  </si>
  <si>
    <t>Amin</t>
  </si>
  <si>
    <t>Amin Muhammad Ul Haq Saam Khan</t>
  </si>
  <si>
    <t>Amin, Muhammad</t>
  </si>
  <si>
    <t>Al-Haq, Amin</t>
  </si>
  <si>
    <t>Ul-Haq, Dr Amin</t>
  </si>
  <si>
    <t>Dr Amin</t>
  </si>
  <si>
    <t>EU.439.10</t>
  </si>
  <si>
    <t>Hamdan</t>
  </si>
  <si>
    <t>Salim Ahmad Salim Hamdan</t>
  </si>
  <si>
    <t>492/2007 (OJ L116)</t>
  </si>
  <si>
    <t>http://eur-lex.europa.eu/LexUriServ/LexUriServ.do?uri=OJ:L:2007:116:0005:0008:EN:PDF</t>
  </si>
  <si>
    <t>Al-Jaddawi</t>
  </si>
  <si>
    <t>Saqr Al-Jaddawi</t>
  </si>
  <si>
    <t>Al Jadawi</t>
  </si>
  <si>
    <t>Saqar Al Jadawi</t>
  </si>
  <si>
    <t>Aljawadi</t>
  </si>
  <si>
    <t>Saqar Aljawadi</t>
  </si>
  <si>
    <t>Ahmed Salem</t>
  </si>
  <si>
    <t>Salem Ahmed Salem Hamdan</t>
  </si>
  <si>
    <t>00385937 (passport-National passport) ((passport))</t>
  </si>
  <si>
    <t>EU.369.1</t>
  </si>
  <si>
    <t>2020/218 (OJ L44)</t>
  </si>
  <si>
    <t>https://eur-lex.europa.eu/legal-content/EN/TXT/PDF/?uri=CELEX:32020R0218&amp;from=EN</t>
  </si>
  <si>
    <t>Boubekeur Boulghiti</t>
  </si>
  <si>
    <t>Boubakeur Boulghit</t>
  </si>
  <si>
    <t>Abou Yasser Al-Jaziri</t>
  </si>
  <si>
    <t>Yasir Al-Jazari</t>
  </si>
  <si>
    <t>Abou Yasser El Djazairi</t>
  </si>
  <si>
    <t>Abou Bakr Al Djazairi</t>
  </si>
  <si>
    <t>Abu Bakr al-Jaziri</t>
  </si>
  <si>
    <t>EU.3097.55</t>
  </si>
  <si>
    <t>Tantoush</t>
  </si>
  <si>
    <t>Ibrahim Ali Abu Bakr Tantoush</t>
  </si>
  <si>
    <t>1210/2006 (OJ L219)</t>
  </si>
  <si>
    <t>http://eur-lex.europa.eu/LexUriServ/LexUriServ.do?uri=OJ:L:2006:219:0014:0019:EN:PDF</t>
  </si>
  <si>
    <t>Abd al-Muhsin</t>
  </si>
  <si>
    <t>803/2008 (OJ L214)</t>
  </si>
  <si>
    <t>http://eur-lex.europa.eu/LexUriServ/LexUriServ.do?uri=OJ:L:2008:214:0052:0055:EN:PDF</t>
  </si>
  <si>
    <t>Ibrahim Ali Muhammad Abu Bakr</t>
  </si>
  <si>
    <t>Abu Anas</t>
  </si>
  <si>
    <t>Tantouche</t>
  </si>
  <si>
    <t>Ibrahim Abubaker Tantouche</t>
  </si>
  <si>
    <t>Ibrahim Abubaker Tantoush</t>
  </si>
  <si>
    <t>Abd al-Muhsi</t>
  </si>
  <si>
    <t>Abd al-Rahman</t>
  </si>
  <si>
    <t>Al-Libi</t>
  </si>
  <si>
    <t>Abdel Ilah Sabri</t>
  </si>
  <si>
    <t>203037 (passport-National passport)  (in TRIPOLI)</t>
  </si>
  <si>
    <t>347834 (passport-National passport)  (valid to 2014-02-21)[known to be expired](issued under name Ibrahim Ali Tantoush, expired on 21 Feb. 2014)</t>
  </si>
  <si>
    <t>EU.298.88</t>
  </si>
  <si>
    <t>Aminullah Amin Quddus</t>
  </si>
  <si>
    <t>Governor of Saripul Province (Afghanistan) under the Taliban regime.</t>
  </si>
  <si>
    <t>Yusuf</t>
  </si>
  <si>
    <t>Muhammad Yusuf</t>
  </si>
  <si>
    <t>Aminullah Amin</t>
  </si>
  <si>
    <t>EU.318.78</t>
  </si>
  <si>
    <t>Waliullah</t>
  </si>
  <si>
    <t>Nazirullah Hanafi Waliullah</t>
  </si>
  <si>
    <t>Commercial Attaché, Taliban Embassy, Islamabad, Pakistan</t>
  </si>
  <si>
    <t>Nazirullah Aanafi Waliullah</t>
  </si>
  <si>
    <t>D 000912 (passport-National passport)  (valid from 1998-06-30)</t>
  </si>
  <si>
    <t>EU.314.74</t>
  </si>
  <si>
    <t>Anwari</t>
  </si>
  <si>
    <t>Muhammad Taher Anwari</t>
  </si>
  <si>
    <t>(a) Director of Administrative Affairs under the Taliban regime, (b) Minister of Finance under the Taliban regime.</t>
  </si>
  <si>
    <t>Mohammad Taher Anwari</t>
  </si>
  <si>
    <t>Mohammad Tahre Anwari</t>
  </si>
  <si>
    <t>Haji Mudir</t>
  </si>
  <si>
    <t>Muhammad Tahir Anwari</t>
  </si>
  <si>
    <t>EU.319.79</t>
  </si>
  <si>
    <t>Arefullah Aref Ghazi Mohammad</t>
  </si>
  <si>
    <t>(a) Deputy Minister of Finance under the Taliban regime, (b) Governor of Ghazni Province under the Taliban regime, (c) Governor of Paktia Province under the Taliban regime.</t>
  </si>
  <si>
    <t>Arefullah Aref</t>
  </si>
  <si>
    <t>EU.334.4</t>
  </si>
  <si>
    <t>Sayed Esmatullah Asem Abdul Quddus</t>
  </si>
  <si>
    <t>(a) Deputy Minister of Preventing Vice and Propagating Virtue under the Taliban regime, (b) Secretary- General of the Afghan Red Crescent Society (ARCS) under the Taliban regime.</t>
  </si>
  <si>
    <t>Asem</t>
  </si>
  <si>
    <t>Sayed Esmatullah Asem</t>
  </si>
  <si>
    <t>Esmatullah Asem</t>
  </si>
  <si>
    <t>Asmatullah Asem</t>
  </si>
  <si>
    <t>1139/2012 (OJ L332)</t>
  </si>
  <si>
    <t>http://eur-lex.europa.eu/LexUriServ/LexUriServ.do?uri=OJ:L:2012:332:0001:0007:EN:PDF</t>
  </si>
  <si>
    <t>EU.352.29</t>
  </si>
  <si>
    <t>Atiqullah Wali Mohammad</t>
  </si>
  <si>
    <t>(a) Director of Foreign Relations, Kandahar Province under the Taliban regime, (b) Director of Public Works, Kandahar Province under the Taliban regime, (c) First Deputy Minister of Agriculture under the Taliban regime, (d) Deputy Minister of Public Works under the Taliban regime.</t>
  </si>
  <si>
    <t>Atiqullah</t>
  </si>
  <si>
    <t>EU.315.75</t>
  </si>
  <si>
    <t>Aweys</t>
  </si>
  <si>
    <t>Hassan</t>
  </si>
  <si>
    <t>Dahir</t>
  </si>
  <si>
    <t>Hassan Dahir Aweys</t>
  </si>
  <si>
    <t>450/2010 (OJ L127)</t>
  </si>
  <si>
    <t>http://eur-lex.europa.eu/LexUriServ/LexUriServ.do?uri=OJ:L:2010:127:0008:0009:EN:PDF</t>
  </si>
  <si>
    <t>Ali</t>
  </si>
  <si>
    <t>Sheikh Hassan</t>
  </si>
  <si>
    <t>Sheikh Hassan Dahir Aweys Ali</t>
  </si>
  <si>
    <t>Awes</t>
  </si>
  <si>
    <t>Shaykh Hassan Dahir Awes</t>
  </si>
  <si>
    <t>Aweyes</t>
  </si>
  <si>
    <t>Hassen Dahir Aweyes</t>
  </si>
  <si>
    <t>Ahmed Dahir Aweys</t>
  </si>
  <si>
    <t>Mohammed Hassan Ibrahim</t>
  </si>
  <si>
    <t>Aweys Hassan Dahir</t>
  </si>
  <si>
    <t>Oais</t>
  </si>
  <si>
    <t>Hassan Tahir Oais</t>
  </si>
  <si>
    <t>Uways</t>
  </si>
  <si>
    <t>Hassan Tahir Uways</t>
  </si>
  <si>
    <t>Hassan Dahir Awes</t>
  </si>
  <si>
    <t>Sheikh Aweys</t>
  </si>
  <si>
    <t>Sheikh Hassan Dahir Aweys</t>
  </si>
  <si>
    <t>SO</t>
  </si>
  <si>
    <t>577/2011 (OJ L159)</t>
  </si>
  <si>
    <t>http://eur-lex.europa.eu/LexUriServ/LexUriServ.do?uri=OJ:L:2011:159:0069:0085:EN:PDF</t>
  </si>
  <si>
    <t>EU.3090.9</t>
  </si>
  <si>
    <t>Al-Zawahari</t>
  </si>
  <si>
    <t>Ayman</t>
  </si>
  <si>
    <t>Ayman Al-Zawahari</t>
  </si>
  <si>
    <t>844/2007 (OJ L186)</t>
  </si>
  <si>
    <t>http://eur-lex.europa.eu/LexUriServ/LexUriServ.do?uri=OJ:L:2007:186:0024:0028:EN:PDF</t>
  </si>
  <si>
    <t>Ahmed Fuad Salim</t>
  </si>
  <si>
    <t>Al-Zawahiri</t>
  </si>
  <si>
    <t>Aiman Muhammed Rabi Al-Zawahiri</t>
  </si>
  <si>
    <t>Abdul Qader Abdul Aziz Abdul Moez Al Doctor</t>
  </si>
  <si>
    <t>Dhawahri Ayman</t>
  </si>
  <si>
    <t>Eddaouahiri Ayman</t>
  </si>
  <si>
    <t>Nur Al Deen Abu Mohammed</t>
  </si>
  <si>
    <t>Abu Fatma</t>
  </si>
  <si>
    <t>Abu Mohammed</t>
  </si>
  <si>
    <t>Al Zawahry Aiman Mohamed Rabi</t>
  </si>
  <si>
    <t>Al Zawahry Aiman Mohamed Rabi Abdel Muaz</t>
  </si>
  <si>
    <t>Al Zawahiri Ayman</t>
  </si>
  <si>
    <t>Al Zawahry Aiman Mohamed Rabie</t>
  </si>
  <si>
    <t>Al Zawahry Aiman Mohamed Robi</t>
  </si>
  <si>
    <t>Ayman Al Zawahari</t>
  </si>
  <si>
    <t xml:space="preserve">19820215 (other-Other identification number) </t>
  </si>
  <si>
    <t>EU.311.71</t>
  </si>
  <si>
    <t>Azizirahman Abdul Ahad</t>
  </si>
  <si>
    <t>Third Secretary, Taliban Embassy, Abu Dhabi, United Arab Emirates.</t>
  </si>
  <si>
    <t>44323 (id-National identification card) ((national identification card (tazkira)))</t>
  </si>
  <si>
    <t>EU.312.72</t>
  </si>
  <si>
    <t>Abdul Baqi Basir Awal Shah</t>
  </si>
  <si>
    <t>(a) Governor of Khost and Paktika provinces under the Taliban regime, (b) Vice-Minister of Information and Culture under the Taliban regime, (c) Consulate Department, Ministry of Foreign Affairs under the Taliban regime.</t>
  </si>
  <si>
    <t>1104/2007 (OJ L250)</t>
  </si>
  <si>
    <t>http://eur-lex.europa.eu/legal-content/EN/TXT/PDF/?uri=CELEX:32007R1104&amp;rid=2</t>
  </si>
  <si>
    <t>Abdul Baqi</t>
  </si>
  <si>
    <t>EU.307.15</t>
  </si>
  <si>
    <t>Haq</t>
  </si>
  <si>
    <t>Abdul Haq</t>
  </si>
  <si>
    <t>344/2009 (OJ L105)</t>
  </si>
  <si>
    <t>http://eur-lex.europa.eu/LexUriServ/LexUriServ.do?uri=OJ:L:2009:105:0003:0004:EN:PDF</t>
  </si>
  <si>
    <t>Maimaitiming Maimaiti</t>
  </si>
  <si>
    <t>Heq</t>
  </si>
  <si>
    <t>Abdul Heq</t>
  </si>
  <si>
    <t>Abudu Hake</t>
  </si>
  <si>
    <t>Abdul Heq Jundullah</t>
  </si>
  <si>
    <t>Al-Haq</t>
  </si>
  <si>
    <t>'Abd Al-Haq</t>
  </si>
  <si>
    <t>Memetiming Memeti</t>
  </si>
  <si>
    <t>Memetiming Aximu</t>
  </si>
  <si>
    <t>Memetiming Qekeman</t>
  </si>
  <si>
    <t>Maiumaitimin Maimaiti</t>
  </si>
  <si>
    <t>Saimaiti</t>
  </si>
  <si>
    <t>Abdul Saimaiti</t>
  </si>
  <si>
    <t>Khaliq</t>
  </si>
  <si>
    <t>Muhammad Ahmed Khaliq</t>
  </si>
  <si>
    <t>Maimaiti Iman</t>
  </si>
  <si>
    <t>Muhelisi</t>
  </si>
  <si>
    <t>Qerman</t>
  </si>
  <si>
    <t>Saifuding</t>
  </si>
  <si>
    <t xml:space="preserve">653225197110100533 (id-National identification card) </t>
  </si>
  <si>
    <t>EU.322.37</t>
  </si>
  <si>
    <t>Abdul Ghani Baradar</t>
  </si>
  <si>
    <t>Mullah Baradar Akhund</t>
  </si>
  <si>
    <t>Abdul Ghani Baradar Abdul Ahmad Turk</t>
  </si>
  <si>
    <t>Deputy Minister of Defence under the Taliban regime</t>
  </si>
  <si>
    <t>EU.323.38</t>
  </si>
  <si>
    <t>Zakir</t>
  </si>
  <si>
    <t>Abdul Bari Akhund</t>
  </si>
  <si>
    <t>Governor of Helmand Province under the Taliban regime</t>
  </si>
  <si>
    <t>Haji Mullah Sahib</t>
  </si>
  <si>
    <t>EU.324.39</t>
  </si>
  <si>
    <t>Bin Marwan, Bilal</t>
  </si>
  <si>
    <t>Trémie Marwan</t>
  </si>
  <si>
    <t>EU.332.2</t>
  </si>
  <si>
    <t>Shahabuddin Delawar</t>
  </si>
  <si>
    <t>Deputy of High Court under the Taliban regime</t>
  </si>
  <si>
    <t>OA296623 (passport-National passport) ((passport))</t>
  </si>
  <si>
    <t>451/2013 (OJ L133)</t>
  </si>
  <si>
    <t>http://eur-lex.europa.eu/LexUriServ/LexUriServ.do?uri=OJ:L:2013:133:0001:0004:EN:PDF</t>
  </si>
  <si>
    <t>EU.335.5</t>
  </si>
  <si>
    <t>Ehsanullah Sarfida Hesamuddin Akhundzada</t>
  </si>
  <si>
    <t>Deputy Minister of Security (Intelligence) under the Taliban regime.</t>
  </si>
  <si>
    <t>Ehsanullah Sarfadi</t>
  </si>
  <si>
    <t>Ehsanullah Sarfida</t>
  </si>
  <si>
    <t>EU.350.27</t>
  </si>
  <si>
    <t>Mohammad Azam Elmi</t>
  </si>
  <si>
    <t>Deputy Minister of Mines and Industries under the Taliban regime</t>
  </si>
  <si>
    <t>Muhammad Azami</t>
  </si>
  <si>
    <t>EU.351.28</t>
  </si>
  <si>
    <t>Mohammad Ishaq Akhund</t>
  </si>
  <si>
    <t>Akhunzada</t>
  </si>
  <si>
    <t>Mohammad Eshaq Akhunzada</t>
  </si>
  <si>
    <t>Governor of Laghman Province (Afghanistan) under the Taliban regime.</t>
  </si>
  <si>
    <t>EU.296.86</t>
  </si>
  <si>
    <t>Ezatullah Haqqani Khan Sayyid</t>
  </si>
  <si>
    <t>Deputy Minister of Planning under the Taliban regime</t>
  </si>
  <si>
    <t>Ezatullah Haqqani</t>
  </si>
  <si>
    <t>EU.329.44</t>
  </si>
  <si>
    <t>Faiz</t>
  </si>
  <si>
    <t>Head of the Information Dept, Ministry of Foreign Affairs under the Taliban regime.</t>
  </si>
  <si>
    <t>EU.355.32</t>
  </si>
  <si>
    <t>Hakimi</t>
  </si>
  <si>
    <t>Gul Ahmad Hakimi</t>
  </si>
  <si>
    <t>Commercial Attaché, Taliban ‘Consulate General’, Karachi, Pakistan</t>
  </si>
  <si>
    <t>EU.356.33</t>
  </si>
  <si>
    <t>Hamdullah Allah Noor</t>
  </si>
  <si>
    <t>Repatriation Attaché, Taliban Consulate General, Quetta, Pakistan.</t>
  </si>
  <si>
    <t>4414 (id-National identification card) ((afghan identification card (tazkira)))</t>
  </si>
  <si>
    <t>EU.294.84</t>
  </si>
  <si>
    <t>Hamidullah Akhund</t>
  </si>
  <si>
    <t>Head of Ariana Afghan Airlines under the Taliban regime</t>
  </si>
  <si>
    <t>Hamidullah Akhund Sher Mohammad</t>
  </si>
  <si>
    <t>Head of Ariana Afghan Airlines under the Taliban regime.</t>
  </si>
  <si>
    <t>Janat Gul</t>
  </si>
  <si>
    <t>EU.295.85</t>
  </si>
  <si>
    <t>Pahlawan Shamsuddin</t>
  </si>
  <si>
    <t>Shamsuddin</t>
  </si>
  <si>
    <t>Governor of Wardak (Maidan) Province (Afghanistan) under the Taliban regime</t>
  </si>
  <si>
    <t>EU.336.6</t>
  </si>
  <si>
    <t>Hanafi Saheb</t>
  </si>
  <si>
    <t>Qul</t>
  </si>
  <si>
    <t>Abdul Salam</t>
  </si>
  <si>
    <t>Abdul Salam Hanafi Ali Mardan Qul</t>
  </si>
  <si>
    <t>Deputy Minister of Education under the Taliban regime.</t>
  </si>
  <si>
    <t>Hanifi</t>
  </si>
  <si>
    <t>Abdussalam Hanifi</t>
  </si>
  <si>
    <t>EU.337.7</t>
  </si>
  <si>
    <t>Qari Din Mohammad</t>
  </si>
  <si>
    <t>Iadena Mohammad</t>
  </si>
  <si>
    <t>Hanif</t>
  </si>
  <si>
    <t>Din Mohammad Hanif</t>
  </si>
  <si>
    <t>(a) Minister of Planning under the Taliban regime, (b) Minister of Higher Education under the Taliban regime.</t>
  </si>
  <si>
    <t>OA 454044 (passport-National passport) ((as Iadena Mohammad))</t>
  </si>
  <si>
    <t>EU.359.36</t>
  </si>
  <si>
    <t>2019/279 (OJ L47)</t>
  </si>
  <si>
    <t>https://eur-lex.europa.eu/legal-content/EN/TXT/PDF/?uri=CELEX:32019R0279&amp;from=EN</t>
  </si>
  <si>
    <t>Haqqani</t>
  </si>
  <si>
    <t>Jalaluddin Haqqani</t>
  </si>
  <si>
    <t>Minister of Frontier Affairs under the Taliban regime</t>
  </si>
  <si>
    <t>1057/2014 (OJ L293)</t>
  </si>
  <si>
    <t>http://eur-lex.europa.eu/legal-content/EN/TXT/PDF/?uri=OJ:JOL_2014_293_R_0001&amp;from=EN</t>
  </si>
  <si>
    <t>Haqani</t>
  </si>
  <si>
    <t>Jalaluddin Haqani</t>
  </si>
  <si>
    <t>Jallalouddin Haqqani</t>
  </si>
  <si>
    <t>Jallalouddine Haqani</t>
  </si>
  <si>
    <t>EU.303.11</t>
  </si>
  <si>
    <t>Sayyed</t>
  </si>
  <si>
    <t>Sayyed Mohammed Haqqani</t>
  </si>
  <si>
    <t>(a) Director of Administrative Affairs under the Taliban regime, (b) Head of Information and Culture in Kandahar Province under the Taliban regime.</t>
  </si>
  <si>
    <t>Sayyed Mohammad Haqqani</t>
  </si>
  <si>
    <t>EU.304.12</t>
  </si>
  <si>
    <t>Mohammad Salim Haqqani</t>
  </si>
  <si>
    <t>Deputy Minister of Preventing Vice and Propagating Virtue under the Taliban regime.</t>
  </si>
  <si>
    <t>EU.308.16</t>
  </si>
  <si>
    <t>Mohammad Moslim Haqqani Muhammadi Gul</t>
  </si>
  <si>
    <t>(a) Deputy Minister of Haj and Religious Affairs under the Taliban regime, (b) Deputy Minister of Higher Education under the Taliban regime.</t>
  </si>
  <si>
    <t>Moslim Haqqani</t>
  </si>
  <si>
    <t>1136 (id-National identification card) ((Afghan national identification card (tazkira)).)</t>
  </si>
  <si>
    <t>EU.321.36</t>
  </si>
  <si>
    <t>Hidayatullah</t>
  </si>
  <si>
    <t>Najibullah Haqqani Hidayatullah</t>
  </si>
  <si>
    <t>Deputy Minister of Finance of the Taliban regime</t>
  </si>
  <si>
    <t>Najibullah Haqani</t>
  </si>
  <si>
    <t>545167 (id-National identification card) (afghan national identification card (tazkira), issued in 1974)</t>
  </si>
  <si>
    <t>EU.341.63</t>
  </si>
  <si>
    <t>Mohammad Hassan Akhund</t>
  </si>
  <si>
    <t>(a) First Deputy, Council of Ministers under the Taliban regime, (b) Foreign Minister under the Taliban regime, (c) Governor of Kandahar under the Taliban regime, (d) Political Advisor of Mullah Mohammed Omar.</t>
  </si>
  <si>
    <t>76/2006 (OJ L12)</t>
  </si>
  <si>
    <t>http://eur-lex.europa.eu/LexUriServ/LexUriServ.do?uri=OJ:L:2006:012:0007:0016:EN:PDF</t>
  </si>
  <si>
    <t>EU.3851.78</t>
  </si>
  <si>
    <t>2017/557 (OJ L80)</t>
  </si>
  <si>
    <t>http://eur-lex.europa.eu/legal-content/EN/TXT/PDF/?uri=CELEX:32017R0557&amp;from=EN</t>
  </si>
  <si>
    <t>Hijazi</t>
  </si>
  <si>
    <t>Raed M. Hijazi</t>
  </si>
  <si>
    <t>Abu- Ahmad Al-Hawen</t>
  </si>
  <si>
    <t>Rashid Al-Maghribi (the Moroccan)</t>
  </si>
  <si>
    <t>Abu-Ahmad Al-Amriki (the American)</t>
  </si>
  <si>
    <t>Abu-Ahmad Al-Shahid</t>
  </si>
  <si>
    <t>Raed Muhammad Hasan Muhammad Hijazi</t>
  </si>
  <si>
    <t>Ri'ad Muhammad Hasan Muhammad Hijazi</t>
  </si>
  <si>
    <t>JO</t>
  </si>
  <si>
    <t>9681029476 (id-National identification card) (National identification No: Jordanian national number 9681029476.)</t>
  </si>
  <si>
    <t>548-91-5411 (ssn-Social Security Number) (united states social security number:)</t>
  </si>
  <si>
    <t>EU.361.90</t>
  </si>
  <si>
    <t>Abdul Rahman Ahmad Hottak</t>
  </si>
  <si>
    <t>(a) Deputy (Cultural) Minister of Information and Culture under the Taliban regime, (b) Head of Consular Department of Ministry of Foreign Affairs under the Taliban regime.</t>
  </si>
  <si>
    <t>Hottak Sahib</t>
  </si>
  <si>
    <t>EU.301.9</t>
  </si>
  <si>
    <t>Mullah Jabar</t>
  </si>
  <si>
    <t>Muawin Jabbar</t>
  </si>
  <si>
    <t>Omari</t>
  </si>
  <si>
    <t>Abdul Jabbar Omari</t>
  </si>
  <si>
    <t>Governor of Baghlan Province (Afghanistan) under the Taliban regime</t>
  </si>
  <si>
    <t>EU.320.35</t>
  </si>
  <si>
    <t>Akhter Mohmad</t>
  </si>
  <si>
    <t>Haji Gulab Gul</t>
  </si>
  <si>
    <t>Abdul Jalil Haqqani</t>
  </si>
  <si>
    <t>261/2013 (OJ L82)</t>
  </si>
  <si>
    <t>http://eur-lex.europa.eu/LexUriServ/LexUriServ.do?uri=OJ:L:2013:082:0018:0020:EN:PDF</t>
  </si>
  <si>
    <t>Nazar Jan</t>
  </si>
  <si>
    <t>Abdul Jalil Akhund</t>
  </si>
  <si>
    <t>Abdul Jalil Haqqani Wali Mohammad</t>
  </si>
  <si>
    <t>Deputy Minister of Foreign Affairs under the Taliban regime.</t>
  </si>
  <si>
    <t>OR 1961825 (other-Other identification number)  (valid from 2003-02-04 to 2006-02-02)[known to be expired](issued under the name Akhter Mohmad, son of noor mohmad, born in 1965 in kandahar) issued on 4.2.2003 by the afghan consulate in quetta, pakistan, expired 2.2.2006)</t>
  </si>
  <si>
    <t>TR024417 (passport-National passport)  (valid from 2003-12-20 to 2006-12-29)[known to be expired](passport number issued under the name Haji Gulab Gul)</t>
  </si>
  <si>
    <t>EU.339.9</t>
  </si>
  <si>
    <t>Qudratullah Jamal</t>
  </si>
  <si>
    <t>Minister of Information under the Taliban regime</t>
  </si>
  <si>
    <t>Haji Sahib</t>
  </si>
  <si>
    <t>EU.340.62</t>
  </si>
  <si>
    <t>Ahmad Jan Akhundzada Shukoor Akhundzada</t>
  </si>
  <si>
    <t>Ahmad Jan Akhunzada</t>
  </si>
  <si>
    <t>Ahmad Jan Akhund Zada</t>
  </si>
  <si>
    <t>Governor of Zabol and Uruzgan Provinces under the Taliban regime.</t>
  </si>
  <si>
    <t>EU.358.35</t>
  </si>
  <si>
    <t>Janan Agha</t>
  </si>
  <si>
    <t>Governor of Fariab Province under the Taliban regime.</t>
  </si>
  <si>
    <t>Abdullah Jan Agha</t>
  </si>
  <si>
    <t>EU.449.72</t>
  </si>
  <si>
    <t>Kabir Abdul</t>
  </si>
  <si>
    <t>Second Deputy</t>
  </si>
  <si>
    <t>Mohammad Jan</t>
  </si>
  <si>
    <t>Abdul Kabir Mohammad Jan</t>
  </si>
  <si>
    <t>A. Kabir</t>
  </si>
  <si>
    <t>(a) Second Deputy, Economic Affairs, Council of Ministers under the Taliban regime, (b) Governor of Nangarhar Province under the Taliban regime, (c) Head of Eastern Zone under the Taliban regime.</t>
  </si>
  <si>
    <t>EU.364.93</t>
  </si>
  <si>
    <t>Kakazada</t>
  </si>
  <si>
    <t>Rahmatullah Kakazada</t>
  </si>
  <si>
    <t>Consul General, Taliban Consulate General, Karachi, Pakistan</t>
  </si>
  <si>
    <t>Rehmatullah</t>
  </si>
  <si>
    <t>Mullah Nasir</t>
  </si>
  <si>
    <t>D 000952 (passport-National passport)  (valid from 1999-01-07)</t>
  </si>
  <si>
    <t>EU.309.17</t>
  </si>
  <si>
    <t>Mullah Khairullah Khairkhwah</t>
  </si>
  <si>
    <t>Khirullah Said Wali Khairkhwa</t>
  </si>
  <si>
    <t>Khairkhwah</t>
  </si>
  <si>
    <t>Khairullah Khairkhwah</t>
  </si>
  <si>
    <t>(a) Governor of Herat Province (Afghanistan) under the Taliban regime, (b) Spokesperson of the Taliban regime, (c) Governor of Kabul Province under the Taliban regime, (d) Minister of Internal Affairs under the Taliban regime.</t>
  </si>
  <si>
    <t>EU.344.66</t>
  </si>
  <si>
    <t>Jan Mohammad Madani Ikram</t>
  </si>
  <si>
    <t>Chargé d'Affaires, Taliban Embassy, Abu Dhabi, United Arab Emirates.</t>
  </si>
  <si>
    <t>EU.345.67</t>
  </si>
  <si>
    <t>Diya’ al-Rahman Madani</t>
  </si>
  <si>
    <t>Madani</t>
  </si>
  <si>
    <t>Zia-ur-Rahman Madani</t>
  </si>
  <si>
    <t>Governor of Logar Province (Afghanistan) under the Taliban regime</t>
  </si>
  <si>
    <t>Ziaurrahman Madani</t>
  </si>
  <si>
    <t>Zaia u Rahman Madani</t>
  </si>
  <si>
    <t>Madani Saheb</t>
  </si>
  <si>
    <t>EU.365.94</t>
  </si>
  <si>
    <t>Mahmood, Sultan Bashir-Ud-Din</t>
  </si>
  <si>
    <t>Mahmood, Sultan Bashiruddin</t>
  </si>
  <si>
    <t>Mehmood,  Bashir Uddin</t>
  </si>
  <si>
    <t>Mekmud, Sultan Baishiruddin</t>
  </si>
  <si>
    <t>EU.366.95</t>
  </si>
  <si>
    <t>Majeed, Abdul</t>
  </si>
  <si>
    <t>Majeed Chaudhry Abdul</t>
  </si>
  <si>
    <t>Majid, Abdul</t>
  </si>
  <si>
    <t>EU.290.80</t>
  </si>
  <si>
    <t>Makhtab Al-Khidamat</t>
  </si>
  <si>
    <t>Al Kifah</t>
  </si>
  <si>
    <t>MAK</t>
  </si>
  <si>
    <t>EU.327.42</t>
  </si>
  <si>
    <t>Abdul Manan Mohammad Ishak</t>
  </si>
  <si>
    <t>(a) First Secretary, Taliban Embassy, Riyadh, Saudi Arabia, (b) Commercial Attaché, Taliban Embassy, Abu Dhabi, United Arab Emirates.</t>
  </si>
  <si>
    <t>EU.328.43</t>
  </si>
  <si>
    <t>Naib Imam</t>
  </si>
  <si>
    <t>Shah Mohammed</t>
  </si>
  <si>
    <t>Akhtar Mohammad Mansour Shah Mohammed</t>
  </si>
  <si>
    <t>Minister of Civil Aviation and Transportation of the Taliban regime</t>
  </si>
  <si>
    <t>Khan Muhammad</t>
  </si>
  <si>
    <t>Akhtar Mohammad Mansour Khan Muhammad</t>
  </si>
  <si>
    <t>Akhtar Muhammad Mansoor</t>
  </si>
  <si>
    <t>Akhtar Mohammad Mansoor</t>
  </si>
  <si>
    <t>SE-011697 (passport-National passport)  (valid from 1988-01-25 to 2000-02-23)[known to be expired](afghan passport number issued on 25 jan. 1988 in kabul, expired on 23 feb. 2000)</t>
  </si>
  <si>
    <t>EU.754.35</t>
  </si>
  <si>
    <t>Abdul Latif Mansur</t>
  </si>
  <si>
    <t>Minister of Agriculture under the Taliban regime.</t>
  </si>
  <si>
    <t>Wali Mohammad</t>
  </si>
  <si>
    <t>Mansoor</t>
  </si>
  <si>
    <t>Abdul Latif Mansoor</t>
  </si>
  <si>
    <t>EU.755.36</t>
  </si>
  <si>
    <t>Mohammadullah Mati</t>
  </si>
  <si>
    <t>Minister of Public Works under the Taliban regime.</t>
  </si>
  <si>
    <t>Nanai</t>
  </si>
  <si>
    <t>Mawlawi Nanai</t>
  </si>
  <si>
    <t>EU.768.4</t>
  </si>
  <si>
    <t>Matiullah</t>
  </si>
  <si>
    <t>Director, Kabul Custom House under the Taliban regime</t>
  </si>
  <si>
    <t>EU.800.13</t>
  </si>
  <si>
    <t>Fazl</t>
  </si>
  <si>
    <t>Molah Fazl</t>
  </si>
  <si>
    <t>Mazloom</t>
  </si>
  <si>
    <t>Fazl Mohammad Mazloom</t>
  </si>
  <si>
    <t>Deputy Chief of Army Staff of the Taliban regime</t>
  </si>
  <si>
    <t>Fazel Mohammad Mazloom</t>
  </si>
  <si>
    <t>EU.801.14</t>
  </si>
  <si>
    <t>Abdul Quddus Mazhari</t>
  </si>
  <si>
    <t>Education Attaché, Taliban Consulate General, Peshawar, Pakistan.</t>
  </si>
  <si>
    <t>Maz-hari</t>
  </si>
  <si>
    <t>Akhtar Mohammad Maz-hari</t>
  </si>
  <si>
    <t>SE 012820 (passport-National passport)  (valid from 2000-11-04)</t>
  </si>
  <si>
    <t>EU.807.20</t>
  </si>
  <si>
    <t>Dost Mohammad</t>
  </si>
  <si>
    <t>Governor of Ghazni Province under the Taliban regime</t>
  </si>
  <si>
    <t>Doost Mohammad</t>
  </si>
  <si>
    <t>EU.839.14</t>
  </si>
  <si>
    <t>Nazar Mohammad</t>
  </si>
  <si>
    <t>Nazir Mohammad Abdul Basir</t>
  </si>
  <si>
    <t>(a) Mayor of Kunduz City, (b) Acting Governor of Kunduz Province (Afghanistan) under the Taliban regime</t>
  </si>
  <si>
    <t>EU.666.1</t>
  </si>
  <si>
    <t>Nik Mohammad</t>
  </si>
  <si>
    <t>Deputy Minister of Commerce under the Taliban regime</t>
  </si>
  <si>
    <t>Nik Mohammad Dost Mohammad</t>
  </si>
  <si>
    <t>EU.694.88</t>
  </si>
  <si>
    <t>Mohammad Qari Din</t>
  </si>
  <si>
    <t>Minister of Higher Education</t>
  </si>
  <si>
    <t>EU.695.89</t>
  </si>
  <si>
    <t>Mohammadi</t>
  </si>
  <si>
    <t>Mohammad Shafiq Mohammadi</t>
  </si>
  <si>
    <t>(a) Governor of Khost Province (Afghanistan) under the Taliban regime, (b) Governor General of Paktia, Paktika, Khost and Ghazni Provinces under the Taliban regime.</t>
  </si>
  <si>
    <t>EU.745.71</t>
  </si>
  <si>
    <t>Motaqi Amir Khan</t>
  </si>
  <si>
    <t>a) Minister of Education under the Taliban regime, (b) Taliban representative in UN-led talks under the Taliban regime.</t>
  </si>
  <si>
    <t>Motaqi</t>
  </si>
  <si>
    <t>Amir Khan Motaqi</t>
  </si>
  <si>
    <t>Taliban representative in UN-led talks during the Taliban regime</t>
  </si>
  <si>
    <t>Muttaqi</t>
  </si>
  <si>
    <t>Amir Khan Muttaqi</t>
  </si>
  <si>
    <t>EU.736.10</t>
  </si>
  <si>
    <t>Motmaen Abdulhai</t>
  </si>
  <si>
    <t>Motmaen</t>
  </si>
  <si>
    <t>Abdulhai Motmaen</t>
  </si>
  <si>
    <t>(a) Director of the Information and Culture Department in Kandahar Province under the Taliban regime, (b) Spokesperson of the Taliban regime.</t>
  </si>
  <si>
    <t>OA462456 (passport-National passport)  (valid from 2012-01-31)(afghan passport issued under the name abdul haq son of m. anwar khan) issued on 31.1.2012 (11-11-1390).)</t>
  </si>
  <si>
    <t>EU.793.88</t>
  </si>
  <si>
    <t>al-Hammad</t>
  </si>
  <si>
    <t>Abdullah Hamad Mohammad Karim</t>
  </si>
  <si>
    <t>Consul General, Taliban Consulate General, Quetta, Pakistan</t>
  </si>
  <si>
    <t>D 00857 (passport-National passport)  (valid from 1997-11-20)((issued on 20.11.1997).)</t>
  </si>
  <si>
    <t>300786 (id-National identification card) ((Afghan national identification card (tazkira)).)</t>
  </si>
  <si>
    <t>EU.796.91</t>
  </si>
  <si>
    <t>Muttaqi Amir Khan</t>
  </si>
  <si>
    <t>Taliban representative in UN-led talks</t>
  </si>
  <si>
    <t>EU.769.5</t>
  </si>
  <si>
    <t>Khudaidad</t>
  </si>
  <si>
    <t>Mohammad Naim Barich Khudaidad</t>
  </si>
  <si>
    <t>Deputy Minister of Civil Aviation under the Taliban regime</t>
  </si>
  <si>
    <t>Mullah Naeem Baraich</t>
  </si>
  <si>
    <t>Mullah Naimullah</t>
  </si>
  <si>
    <t>Mullah Naim Bareh</t>
  </si>
  <si>
    <t>Mohammad Naim</t>
  </si>
  <si>
    <t>Mullah Naim Barich</t>
  </si>
  <si>
    <t>Mullah Naim Barech</t>
  </si>
  <si>
    <t>Mullah Naim Barech Akhund</t>
  </si>
  <si>
    <t>Mullah Naeem Baric</t>
  </si>
  <si>
    <t>Haji Gul Mohammed Naim Barich</t>
  </si>
  <si>
    <t>Gul Mohammad</t>
  </si>
  <si>
    <t>Haji Ghul Mohammad</t>
  </si>
  <si>
    <t>Mawlawi Gul Mohammad</t>
  </si>
  <si>
    <t>Naim Berich</t>
  </si>
  <si>
    <t>Gul Mohammad Kamran</t>
  </si>
  <si>
    <t>Spen Zrae</t>
  </si>
  <si>
    <t>Mullah Naeem Barech</t>
  </si>
  <si>
    <t>EU.702.14</t>
  </si>
  <si>
    <t>Ullah</t>
  </si>
  <si>
    <t>Najib Ullah</t>
  </si>
  <si>
    <t>Consul General, Taliban ‘Consulate General’, Peshawar, Pakistan</t>
  </si>
  <si>
    <t>Muhammad Juma</t>
  </si>
  <si>
    <t>Najibullah Muhammad Juma</t>
  </si>
  <si>
    <t>000737 (passport-National passport)  (valid from 1996-10-20)</t>
  </si>
  <si>
    <t>EU.705.17</t>
  </si>
  <si>
    <t>Nomani Hamidullah</t>
  </si>
  <si>
    <t>Nomani</t>
  </si>
  <si>
    <t>Hamdullah Nomani</t>
  </si>
  <si>
    <t>(a) Minister of Higher Education under the Taliban regime, (b) Mayor of Kabul City under the Taliban regime.</t>
  </si>
  <si>
    <t>EU.697.91</t>
  </si>
  <si>
    <t>Mohammad Aleem Noorani</t>
  </si>
  <si>
    <t>First Secretary, Taliban Consulate General, Karachi, Pakistan.</t>
  </si>
  <si>
    <t>EU.699.93</t>
  </si>
  <si>
    <t>Noori</t>
  </si>
  <si>
    <t>Norullah Noori</t>
  </si>
  <si>
    <t>Nuri</t>
  </si>
  <si>
    <t>Nurullah Nuri</t>
  </si>
  <si>
    <t>(a) Governor of Balkh Province (Afghanistan) under the Taliban regime, (b) Head of Northern Zone under the Taliban regime.</t>
  </si>
  <si>
    <t>EU.746.72</t>
  </si>
  <si>
    <t>Hanafi Sahib</t>
  </si>
  <si>
    <t>Nuristani</t>
  </si>
  <si>
    <t>Rostam Nuristani</t>
  </si>
  <si>
    <t>Rustum Hanafi Habibullah</t>
  </si>
  <si>
    <t>Deputy Minister of Public Works under the Taliban regime</t>
  </si>
  <si>
    <t>EU.756.37</t>
  </si>
  <si>
    <t>Nayazi</t>
  </si>
  <si>
    <t>Abdul Manan Nayazi</t>
  </si>
  <si>
    <t>Nyazi</t>
  </si>
  <si>
    <t>Abdul Manan Nyazi</t>
  </si>
  <si>
    <t>a) Governor of Kabul Province under the Taliban regime, b) Governor of Balk Province under the Taliban regime.</t>
  </si>
  <si>
    <t>Niazi</t>
  </si>
  <si>
    <t>Abdul Manan Niazi</t>
  </si>
  <si>
    <t>Baryaly</t>
  </si>
  <si>
    <t>Baryalai</t>
  </si>
  <si>
    <t>EU.792.87</t>
  </si>
  <si>
    <t>Omar</t>
  </si>
  <si>
    <t>Mohammed Omar</t>
  </si>
  <si>
    <t>Leader of the Faithful (‘Amir ul-Mumineen’), Afghanistan</t>
  </si>
  <si>
    <t>EU.833.8</t>
  </si>
  <si>
    <t>Ibrahim Haqqani</t>
  </si>
  <si>
    <t>Mohammad Ibrahim Omari</t>
  </si>
  <si>
    <t>Deputy Minister of Frontier Affairs of the Taliban regime</t>
  </si>
  <si>
    <t>968/2011 (OJ L257)</t>
  </si>
  <si>
    <t>http://eur-lex.europa.eu/LexUriServ/LexUriServ.do?uri=OJ:L:2011:257:0001:0023:EN:PDF</t>
  </si>
  <si>
    <t>EU.701.13</t>
  </si>
  <si>
    <t>Abdul Qadeer Basir Abdul Baseer</t>
  </si>
  <si>
    <t>Military Attaché, Taliban Embassy, Islamabad, Pakistan</t>
  </si>
  <si>
    <t>Qadir</t>
  </si>
  <si>
    <t>Abdul Qadir</t>
  </si>
  <si>
    <t>Ahmad Haji</t>
  </si>
  <si>
    <t>Abdul Qadir Haqqani</t>
  </si>
  <si>
    <t>Abdul Qadir Basir</t>
  </si>
  <si>
    <t xml:space="preserve">D 000974 (passport-National passport) </t>
  </si>
  <si>
    <t>EU.775.63</t>
  </si>
  <si>
    <t>Abdul Ghafar Qurishi Abdul Ghani</t>
  </si>
  <si>
    <t>Repatriation Attaché Taliban ‘Embassy’ Islamabad, Pakistan.</t>
  </si>
  <si>
    <t>Qureshi</t>
  </si>
  <si>
    <t>Abdul Ghaffar Qureshi</t>
  </si>
  <si>
    <t>55130 (id-National identification card) (Afghan national identification card (tazkira))</t>
  </si>
  <si>
    <t>D 000933 (passport-National passport)  (valid from 1998-09-13)(Afghan passport issued in Kabul on 13 Sep. 1998)</t>
  </si>
  <si>
    <t>EU.813.78</t>
  </si>
  <si>
    <t>Yar Mohammad Rahimi</t>
  </si>
  <si>
    <t>Minister of Communication of the Taliban regime.</t>
  </si>
  <si>
    <t>EU.675.62</t>
  </si>
  <si>
    <t>Gud Mullah Mohammad Hassan</t>
  </si>
  <si>
    <t>Rahmani</t>
  </si>
  <si>
    <t>Mohammad Hasan Rahmani</t>
  </si>
  <si>
    <t>Governor of Kandahar Province (Afghanistan) under the Taliban regime.</t>
  </si>
  <si>
    <t>EU.713.77</t>
  </si>
  <si>
    <t>Mohammad Rasul Ayyub</t>
  </si>
  <si>
    <t>Governor of Nimroz Province (Afghanistan) under the Taliban regime.</t>
  </si>
  <si>
    <t>Gurg</t>
  </si>
  <si>
    <t>EU.715.79</t>
  </si>
  <si>
    <t>Khadem</t>
  </si>
  <si>
    <t>Abdul Rauf Khadem</t>
  </si>
  <si>
    <t>Mullah Abdul Rauf Aliza</t>
  </si>
  <si>
    <t>Commander of Central Corp under the Taliban regime</t>
  </si>
  <si>
    <t>EU.776.64</t>
  </si>
  <si>
    <t>Lala Akhund</t>
  </si>
  <si>
    <t>Abdul Razaq Akhund Lala Akhund</t>
  </si>
  <si>
    <t>Chief of Kabul police under the Taliban regime</t>
  </si>
  <si>
    <t>EU.805.18</t>
  </si>
  <si>
    <t>Habibullah Reshad</t>
  </si>
  <si>
    <t>Head of Investigation Department, Ministry of Security (Intelligence) under the Taliban regime.</t>
  </si>
  <si>
    <t>EU.815.80</t>
  </si>
  <si>
    <t>Mohammad Sadiq Amir Mohammad</t>
  </si>
  <si>
    <t>Head of Afghan Trade Agency, Peshawar, Pakistan</t>
  </si>
  <si>
    <t xml:space="preserve">SE 011252 (passport-National passport) </t>
  </si>
  <si>
    <t>EU.780.23</t>
  </si>
  <si>
    <t>Salek</t>
  </si>
  <si>
    <t>Abdulhai Salek</t>
  </si>
  <si>
    <t>Governor of Uruzgan Province under the Taliban regime</t>
  </si>
  <si>
    <t>EU.781.24</t>
  </si>
  <si>
    <t>Sanani</t>
  </si>
  <si>
    <t>Head of Dar-ul-Efta (Fatwa Department) of Supreme Court under the Taliban regime.</t>
  </si>
  <si>
    <t>Sunani</t>
  </si>
  <si>
    <t>Hamdullah Sunani</t>
  </si>
  <si>
    <t>EU.818.83</t>
  </si>
  <si>
    <t>Saqib</t>
  </si>
  <si>
    <t>Noor Mohammad Saqib</t>
  </si>
  <si>
    <t>Chief Justice of Supreme Court under the Taliban regime</t>
  </si>
  <si>
    <t>EU.3724.5</t>
  </si>
  <si>
    <t>2019/555 (OJ L97)</t>
  </si>
  <si>
    <t>https://eur-lex.europa.eu/legal-content/EN/TXT/PDF/?uri=OJ:L:2019:097:FULL&amp;from=EN</t>
  </si>
  <si>
    <t>Sayf-Al Adl</t>
  </si>
  <si>
    <t>Saif Al-'Adil</t>
  </si>
  <si>
    <t>754/2013 (OJ L210)</t>
  </si>
  <si>
    <t>http://eur-lex.europa.eu/LexUriServ/LexUriServ.do?uri=OJ:L:2013:210:0024:0025:EN:PDF</t>
  </si>
  <si>
    <t>Seif al Adel</t>
  </si>
  <si>
    <t>Muhamad Ibrahim Makkawi</t>
  </si>
  <si>
    <t>Ibrahim al-Madani</t>
  </si>
  <si>
    <t>Mohammed Salahaldin Abd El Halim Zidane</t>
  </si>
  <si>
    <t>2017/296 (OJ L43)</t>
  </si>
  <si>
    <t>http://eur-lex.europa.eu/legal-content/EN/TXT/PDF/?uri=CELEX:32017R0296&amp;from=EN</t>
  </si>
  <si>
    <t>EU.720.39</t>
  </si>
  <si>
    <t>Saduddin Sayyed</t>
  </si>
  <si>
    <t>(a) Vice-Minister of Work and Social Affairs under the Taliban regime, (b) Mayor of Kabul City under the Taliban regime.</t>
  </si>
  <si>
    <t>Sadudin Sayed</t>
  </si>
  <si>
    <t>Sadruddin</t>
  </si>
  <si>
    <t>EU.706.18</t>
  </si>
  <si>
    <t>Abdul Wahed Shafiq</t>
  </si>
  <si>
    <t>Deputy Governor of Kabul Province (Afghanistan) under the Taliban regime.</t>
  </si>
  <si>
    <t>EU.708.20</t>
  </si>
  <si>
    <t>Mohammad Shafiqullah Ahmadi Fatih Khan</t>
  </si>
  <si>
    <t>Governor of Samangan Province (Afghanistan) under the Taliban regime</t>
  </si>
  <si>
    <t>Mohammad Shafiq Ahmadi</t>
  </si>
  <si>
    <t>Mullah Shafiqullah</t>
  </si>
  <si>
    <t>EU.760.93</t>
  </si>
  <si>
    <t>Said Ahmed Shahidkhel</t>
  </si>
  <si>
    <t>EU.803.16</t>
  </si>
  <si>
    <t>Shams Ur-Rahman Abdul Zahir</t>
  </si>
  <si>
    <t>Deputy Minister of Agriculture under the Taliban regime</t>
  </si>
  <si>
    <t>Shamsurrahman</t>
  </si>
  <si>
    <t>Shamsurrahman Abdurahman</t>
  </si>
  <si>
    <t>Shams ur-Rahman Sher Alam</t>
  </si>
  <si>
    <t>Shams-u-Rahman</t>
  </si>
  <si>
    <t>2132370 (id-National identification card) ((afghan national identification card (tazkira)))</t>
  </si>
  <si>
    <t>812673 (id-National identification card) ((afghan national identification card (tazkira)))</t>
  </si>
  <si>
    <t>EU.777.65</t>
  </si>
  <si>
    <t>Abdul Ghafar Shinwari</t>
  </si>
  <si>
    <t>Third Secretary Taliban ‘Consulate General’ Karachi, Pakistan.</t>
  </si>
  <si>
    <t>D 000763 (passport-National passport)  (valid from 1997-01-09)</t>
  </si>
  <si>
    <t>EU.779.67</t>
  </si>
  <si>
    <t>Mohammad Sarwar Siddiqmal</t>
  </si>
  <si>
    <t>Mohammad Sarwar Siddiqmal Mohammad Masood</t>
  </si>
  <si>
    <t>Third Secretary, Taliban Embassy, Islamabad, Pakistan</t>
  </si>
  <si>
    <t>19657 (id-National identification card) ((afghan identification card (tazkira))</t>
  </si>
  <si>
    <t>EU.826.46</t>
  </si>
  <si>
    <t>Takhari</t>
  </si>
  <si>
    <t>Abdul Raqib Takhari</t>
  </si>
  <si>
    <t>Minister of Repatriation of the Taliban regime</t>
  </si>
  <si>
    <t>EU.665.0</t>
  </si>
  <si>
    <t>Tariq Anwar El-Sayed Ahmed</t>
  </si>
  <si>
    <t>Hamdi Ahmad Farag</t>
  </si>
  <si>
    <t>Amr Al-Fatih Fathi</t>
  </si>
  <si>
    <t>Tarek Anwar El Sayed Ahmad</t>
  </si>
  <si>
    <t>EU.790.85</t>
  </si>
  <si>
    <t>Ahmad Taha Khalid Abdul Qadir</t>
  </si>
  <si>
    <t>Governor of Paktia Province (Afghanistan) under the Taliban regime.</t>
  </si>
  <si>
    <t>EU.791.86</t>
  </si>
  <si>
    <t>Allah Dad Tayeb Wali Muhammad</t>
  </si>
  <si>
    <t>Deputy Minister of Communication of the Taliban regime</t>
  </si>
  <si>
    <t>Allah Dad Tayyab</t>
  </si>
  <si>
    <t>Allah Dad Tabeeb</t>
  </si>
  <si>
    <t>EU.831.6</t>
  </si>
  <si>
    <t>Tharwat Salah Shihata</t>
  </si>
  <si>
    <t>Tarwat Salah Abdallah</t>
  </si>
  <si>
    <t>Salah Shihata Thirwat</t>
  </si>
  <si>
    <t>Shahata Thirwat</t>
  </si>
  <si>
    <t>Tharwat Salah Shihata Ali</t>
  </si>
  <si>
    <t>EU.672.59</t>
  </si>
  <si>
    <t>98/2011 (OJ L30)</t>
  </si>
  <si>
    <t>http://eur-lex.europa.eu/LexUriServ/LexUriServ.do?uri=OJ:L:2011:030:0029:0030:EN:PDF</t>
  </si>
  <si>
    <t>Tufail</t>
  </si>
  <si>
    <t>Mohammed Tufail</t>
  </si>
  <si>
    <t>EU.588.29</t>
  </si>
  <si>
    <t>Abu Turab</t>
  </si>
  <si>
    <t>Deputy Minister of Civil Aviation and Tourism under the Taliban regime</t>
  </si>
  <si>
    <t>EU.749.75</t>
  </si>
  <si>
    <t>Haji Karim</t>
  </si>
  <si>
    <t>Qasim</t>
  </si>
  <si>
    <t>Nooruddin Turabi Muhammad Qasim</t>
  </si>
  <si>
    <t>Minister of Justice of the Taliban regime</t>
  </si>
  <si>
    <t>Noor ud Din Turabi</t>
  </si>
  <si>
    <t>EU.785.28</t>
  </si>
  <si>
    <t>Ummah Tameer E-Nau</t>
  </si>
  <si>
    <t>Utn</t>
  </si>
  <si>
    <t>EU.691.85</t>
  </si>
  <si>
    <t>596/2013 (OJ L172)</t>
  </si>
  <si>
    <t>http://eur-lex.europa.eu/LexUriServ/LexUriServ.do?uri=OJ:L:2013:172:0001:0003:EN:PDF</t>
  </si>
  <si>
    <t>Bin Laden</t>
  </si>
  <si>
    <t>Usama Muhammed Awad Bin Laden</t>
  </si>
  <si>
    <t>Abu Abdallah Abd Al-Hakim</t>
  </si>
  <si>
    <t>Usama bin Ladin</t>
  </si>
  <si>
    <t>Ben Laden Osama</t>
  </si>
  <si>
    <t>Ben Laden Ossama</t>
  </si>
  <si>
    <t>Ben Laden Usama</t>
  </si>
  <si>
    <t>Bin Laden Osama Mohamed Awdh</t>
  </si>
  <si>
    <t>Bin Laden Usamah Bin Muhammad</t>
  </si>
  <si>
    <t>Shaykh Usama Bin Ladin</t>
  </si>
  <si>
    <t>Usamah Bin Muhammad Bin Ladin</t>
  </si>
  <si>
    <t>Al Qaqa</t>
  </si>
  <si>
    <t>Usama  bin  Laden</t>
  </si>
  <si>
    <t>bin Ladin</t>
  </si>
  <si>
    <t>Osama bin Ladin</t>
  </si>
  <si>
    <t>Osama bin Muhammad bin Awad bin Ladin</t>
  </si>
  <si>
    <t>Usama bin Muhammad bin Awad bin Ladin</t>
  </si>
  <si>
    <t>Usama  Bin  Muhammed  Bin  Awad,  Osama  Bin  Laden</t>
  </si>
  <si>
    <t>EU.787.30</t>
  </si>
  <si>
    <t>731/2013 (OJ L203)</t>
  </si>
  <si>
    <t>http://eur-lex.europa.eu/LexUriServ/LexUriServ.do?uri=OJ:L:2013:203:0010:0011:EN:PDF</t>
  </si>
  <si>
    <t>Uthman</t>
  </si>
  <si>
    <t>Omar Mahmoud Uthman</t>
  </si>
  <si>
    <t>Abu Qatada Al-Filistini</t>
  </si>
  <si>
    <t>Abu Umr Takfiri</t>
  </si>
  <si>
    <t>Abu Omar Abu Umar</t>
  </si>
  <si>
    <t>Al-Samman Uthman</t>
  </si>
  <si>
    <t>Abu Umar Umar</t>
  </si>
  <si>
    <t>Umar Uthman</t>
  </si>
  <si>
    <t>Abu Ismail</t>
  </si>
  <si>
    <t>Omar Mohammed Othman</t>
  </si>
  <si>
    <t>EU.636.9</t>
  </si>
  <si>
    <t>Mohammad Wali Mohammad Ewaz</t>
  </si>
  <si>
    <t>Minister of Ministry of Preventing Vice and Propagating Virtue under the Taliban regime</t>
  </si>
  <si>
    <t>Mohammad Wali</t>
  </si>
  <si>
    <t>EU.637.10</t>
  </si>
  <si>
    <t>Seddiqi</t>
  </si>
  <si>
    <t>Abdul Wali Seddiqi</t>
  </si>
  <si>
    <t>First Secretary Taliban ‘Consulate General’ Peshawar, Pakistan.</t>
  </si>
  <si>
    <t>D 000769 (passport-National passport)  (valid from 1997-02-02)</t>
  </si>
  <si>
    <t>EU.658.38</t>
  </si>
  <si>
    <t>Walijan</t>
  </si>
  <si>
    <t>Governor of Jawzjan Province (Afghanistan) under the Taliban regime</t>
  </si>
  <si>
    <t>EU.659.39</t>
  </si>
  <si>
    <t>Wassiq</t>
  </si>
  <si>
    <t>Abdul-Haq Wassiq</t>
  </si>
  <si>
    <t>Wasseq</t>
  </si>
  <si>
    <t>Abdul-Haq Wasseq</t>
  </si>
  <si>
    <t>Wasiq</t>
  </si>
  <si>
    <t>Abdul Haq Wasiq</t>
  </si>
  <si>
    <t>EU.571.57</t>
  </si>
  <si>
    <t>Yaqoub Mohammad</t>
  </si>
  <si>
    <t>Head of Bakhtar Information Agency (BIA) under the Taliban regime</t>
  </si>
  <si>
    <t>EU.593.86</t>
  </si>
  <si>
    <t>Zahed</t>
  </si>
  <si>
    <t>Abdul Rahman Zahed</t>
  </si>
  <si>
    <t>Zahid</t>
  </si>
  <si>
    <t>Abdul Rehman</t>
  </si>
  <si>
    <t>Abdul Rehman Zahid</t>
  </si>
  <si>
    <t>Deputy Minister of Foreign Affairs under the Taliban regime</t>
  </si>
  <si>
    <t>EU.595.88</t>
  </si>
  <si>
    <t>Mohammad Zahid</t>
  </si>
  <si>
    <t>Zahid Ahmadzai</t>
  </si>
  <si>
    <t>Jan Agha Ahmadzai</t>
  </si>
  <si>
    <t>D 001206 (passport-National passport)  (on 2000-07-17 valid from 2000-07-17)</t>
  </si>
  <si>
    <t>EU.660.92</t>
  </si>
  <si>
    <t>914/2014 (OJ L248)</t>
  </si>
  <si>
    <t>http://eur-lex.europa.eu/legal-content/EN/TXT/PDF/?uri=CELEX:32014R0914&amp;from=EN</t>
  </si>
  <si>
    <t>Al-Fawaz</t>
  </si>
  <si>
    <t>Khalid Abd Al-Rahman Hamd Al-Fawaz</t>
  </si>
  <si>
    <t>AL-FAUWAZ</t>
  </si>
  <si>
    <t>Khaled</t>
  </si>
  <si>
    <t>Khaled AL-FAUWAZ</t>
  </si>
  <si>
    <t>Khalik</t>
  </si>
  <si>
    <t>EU.623.41</t>
  </si>
  <si>
    <t>Mostafa</t>
  </si>
  <si>
    <t>Mostafa Kamel Mostafa Ibrahim</t>
  </si>
  <si>
    <t>Mustafa Kamel Mustafa</t>
  </si>
  <si>
    <t>Adam Ramsey Eaman</t>
  </si>
  <si>
    <t>1456/2003 (OJ L206)</t>
  </si>
  <si>
    <t>http://eur-lex.europa.eu/LexUriServ/LexUriServ.do?uri=OJ:L:2003:206:0027:0028:EN:PDF</t>
  </si>
  <si>
    <t>Abu Hamza</t>
  </si>
  <si>
    <t>Al-Misri Abu Hamza</t>
  </si>
  <si>
    <t>Kamel Mustapha Mustapha</t>
  </si>
  <si>
    <t>Mustapha Kamel Mustapha</t>
  </si>
  <si>
    <t>Mostafa Kamel Mostafa</t>
  </si>
  <si>
    <t>Abu Hamza Al-Masri</t>
  </si>
  <si>
    <t>EU.3343.85</t>
  </si>
  <si>
    <t>2016/294 (OJ L55)</t>
  </si>
  <si>
    <t>http://eur-lex.europa.eu/legal-content/EN/TXT/PDF/?uri=OJ:JOL_2016_055_R_0004&amp;from=EN</t>
  </si>
  <si>
    <t>Al-Aouadi</t>
  </si>
  <si>
    <t>Mohamed Ben Belgacem Ben Abdallah Al-Aouadi</t>
  </si>
  <si>
    <t>Aouadi</t>
  </si>
  <si>
    <t>Mohamed Ben Belkacem Aouadi</t>
  </si>
  <si>
    <t>Fathi Hannachi</t>
  </si>
  <si>
    <t>2015/64 (OJ L11)</t>
  </si>
  <si>
    <t>http://eur-lex.europa.eu/legal-content/EN/TXT/PDF/?uri=OJ:L:2015:011:FULL&amp;from=EN</t>
  </si>
  <si>
    <t>1551/2005 (OJ L247)</t>
  </si>
  <si>
    <t>http://eur-lex.europa.eu/LexUriServ/LexUriServ.do?uri=OJ:L:2005:247:0030:0031:EN:PDF</t>
  </si>
  <si>
    <t xml:space="preserve">L191609 (passport-National passport) </t>
  </si>
  <si>
    <t xml:space="preserve">04643632 (id-National identification card) </t>
  </si>
  <si>
    <t>EU.590.83</t>
  </si>
  <si>
    <t>Lakhal</t>
  </si>
  <si>
    <t>Mohamed Lakhal</t>
  </si>
  <si>
    <t>Ben Heni</t>
  </si>
  <si>
    <t>Lased Ben Heni</t>
  </si>
  <si>
    <t>Mohamed Abu Abda</t>
  </si>
  <si>
    <t>Ben Hani</t>
  </si>
  <si>
    <t>Al-As’ad Ben Hani</t>
  </si>
  <si>
    <t>Mohamed Ben Belgacem Awani</t>
  </si>
  <si>
    <t>Abu Obeida</t>
  </si>
  <si>
    <t>Aouani</t>
  </si>
  <si>
    <t>Mohamed Aouani</t>
  </si>
  <si>
    <t>W374031 (id-National identification card) (tunisian national identity number issued on 11.4.2011)</t>
  </si>
  <si>
    <t>EU.654.34</t>
  </si>
  <si>
    <t>El Sayed</t>
  </si>
  <si>
    <t>Abd El Kader Mahmoud Mohamed El Sayed</t>
  </si>
  <si>
    <t>732/2007 (OJ L166)</t>
  </si>
  <si>
    <t>http://eur-lex.europa.eu/LexUriServ/LexUriServ.do?uri=OJ:L:2007:166:0013:0015:EN:PDF</t>
  </si>
  <si>
    <t>Es Sayed</t>
  </si>
  <si>
    <t>Kader Es Sayed</t>
  </si>
  <si>
    <t>Abdel Khader Mahmoud Mohamed el Sayed</t>
  </si>
  <si>
    <t>EU.625.43</t>
  </si>
  <si>
    <t>Elsseid</t>
  </si>
  <si>
    <t>Sami Ben Khamis Ben Saleh Elsseid</t>
  </si>
  <si>
    <t>Omar El Mouhajer</t>
  </si>
  <si>
    <t>Saber</t>
  </si>
  <si>
    <t xml:space="preserve">K929139 (passport-National passport) </t>
  </si>
  <si>
    <t>46/2008 (OJ L16)</t>
  </si>
  <si>
    <t>http://eur-lex.europa.eu/LexUriServ/LexUriServ.do?uri=OJ:L:2008:016:0011:0016:EN:PDF</t>
  </si>
  <si>
    <t xml:space="preserve">00319547 (id-National identification card) </t>
  </si>
  <si>
    <t>EU.591.84</t>
  </si>
  <si>
    <t>Ben Soltane</t>
  </si>
  <si>
    <t>Adel</t>
  </si>
  <si>
    <t>Adel Ben Al-Azhar Ben Youssef Ben Soltane</t>
  </si>
  <si>
    <t>Zakariya</t>
  </si>
  <si>
    <t>Hamdi</t>
  </si>
  <si>
    <t>Adel Ben Al-Azhar Ben Youssef Hamdi</t>
  </si>
  <si>
    <t xml:space="preserve">M408665 (passport-National passport) </t>
  </si>
  <si>
    <t>EU.622.40</t>
  </si>
  <si>
    <t>Kammoun</t>
  </si>
  <si>
    <t>Mehdi Ben Mohamed Ben Mohamed Kammoun</t>
  </si>
  <si>
    <t>Salmane</t>
  </si>
  <si>
    <t xml:space="preserve">M307707 (passport-National passport) </t>
  </si>
  <si>
    <t>EU.558.37</t>
  </si>
  <si>
    <t>Al-Maaroufi</t>
  </si>
  <si>
    <t>Tarek Ben Habib Ben Al-Toumi Al-Maaroufi</t>
  </si>
  <si>
    <t>Abou Ismail el Jendoubi</t>
  </si>
  <si>
    <t>Abou Ismail Al Djoundoubi</t>
  </si>
  <si>
    <t xml:space="preserve">E590976 (passport-National passport) </t>
  </si>
  <si>
    <t>EU.631.4</t>
  </si>
  <si>
    <t>Remadna</t>
  </si>
  <si>
    <t>Abdelhalim Hafed Abdelfattah Remadna</t>
  </si>
  <si>
    <t>Abdelhalim Remadna</t>
  </si>
  <si>
    <t>Jalloul</t>
  </si>
  <si>
    <t>674/2006 (OJ L116)</t>
  </si>
  <si>
    <t>http://eur-lex.europa.eu/LexUriServ/LexUriServ.do?uri=OJ:L:2006:116:0058:0060:EN:PDF</t>
  </si>
  <si>
    <t>EU.653.33</t>
  </si>
  <si>
    <t>Alouche</t>
  </si>
  <si>
    <t>Isam Ali Mohamed Alouche</t>
  </si>
  <si>
    <t>Mansour Thaer</t>
  </si>
  <si>
    <t>1286/2006 (OJ L235)</t>
  </si>
  <si>
    <t>http://eur-lex.europa.eu/LexUriServ/LexUriServ.do?uri=OJ:L:2006:235:0014:0016:EN:PDF</t>
  </si>
  <si>
    <t>EU.612.75</t>
  </si>
  <si>
    <t>Eastern Turkistan Islamic Movement</t>
  </si>
  <si>
    <t>1754/2002 (OJ L264)</t>
  </si>
  <si>
    <t>http://eur-lex.europa.eu/LexUriServ/LexUriServ.do?uri=OJ:L:2002:264:0023:0024:EN:PDF</t>
  </si>
  <si>
    <t>The Eastern Turkistan Islamic Party</t>
  </si>
  <si>
    <t>Movimento Islâmico do Turquestão Oriental</t>
  </si>
  <si>
    <t>1644/2002 (OJ L247)</t>
  </si>
  <si>
    <t>http://eur-lex.europa.eu/LexUriServ/LexUriServ.do?uri=OJ:L:2002:247:0025:0026:EN:PDF</t>
  </si>
  <si>
    <t>Partido Islâmico do Turquestão Oriental</t>
  </si>
  <si>
    <t>The Eastern Turkistan Islamic Party of Allah</t>
  </si>
  <si>
    <t>Partido Islâmico de Alá do Turquestão Oriental</t>
  </si>
  <si>
    <t>Kelet-türkisztáni Iszlám Párt</t>
  </si>
  <si>
    <t>Allah Kelet-türkisztáni Iszlám Pártja</t>
  </si>
  <si>
    <t>Islamic Party of Turkestan</t>
  </si>
  <si>
    <t>Djamaat Turkistan</t>
  </si>
  <si>
    <t>Източно туркистанско ислямско движение</t>
  </si>
  <si>
    <t>Източно туркистанска ислямска партия</t>
  </si>
  <si>
    <t>Източно туркистанска ислямска партия на Аллах</t>
  </si>
  <si>
    <t>Ислямска партия на Туркистан</t>
  </si>
  <si>
    <t>Türkisztáni Iszlám Párt</t>
  </si>
  <si>
    <t>Partido Islâmico do Turquestão</t>
  </si>
  <si>
    <t>EU.661.93</t>
  </si>
  <si>
    <t>Bahaji</t>
  </si>
  <si>
    <t>Said</t>
  </si>
  <si>
    <t>Said Bahaji</t>
  </si>
  <si>
    <t>Zouheir Al Maghribi</t>
  </si>
  <si>
    <t>Mohamed Abbattay</t>
  </si>
  <si>
    <t>Abderrahmane Al Maghribi</t>
  </si>
  <si>
    <t>28 642 163 (passport-National passport) ((provisional german passport issued by the city of hamburg))</t>
  </si>
  <si>
    <t>BPA Nr. 1336597587 (id-National identification card) (national identification no)</t>
  </si>
  <si>
    <t>954242 (passport-National passport) [known to be expired]((expired moroccan passport issued on 28.6.1995 in meknas, morocco))</t>
  </si>
  <si>
    <t>EU.639.12</t>
  </si>
  <si>
    <t>Binalshibh</t>
  </si>
  <si>
    <t>Ramzi Mohamed Abdullah Binalshibh</t>
  </si>
  <si>
    <t>Ramzi Mohamed Abdellah Omar</t>
  </si>
  <si>
    <t>Binalsheidah</t>
  </si>
  <si>
    <t>Ramzi Mohamed Abdullah Binalsheidah</t>
  </si>
  <si>
    <t>Bin Al Shibh</t>
  </si>
  <si>
    <t>Ramzi Bin Al Shibh</t>
  </si>
  <si>
    <t>Mohamed Ali Abdullah Bawazir</t>
  </si>
  <si>
    <t>Ramzi Omar</t>
  </si>
  <si>
    <t>Ramzi Mohammed Abdullah Binalshibh</t>
  </si>
  <si>
    <t>Ramzi Binalshib</t>
  </si>
  <si>
    <t>Ramzi Mohamed Abdellah Omar Hassan Alassiri</t>
  </si>
  <si>
    <t>Ramsi Mohamed Abdullah Binalshibh</t>
  </si>
  <si>
    <t>Abu Ubaydah</t>
  </si>
  <si>
    <t>Umar Muhammad "Abdallah Ba" Amar</t>
  </si>
  <si>
    <t xml:space="preserve">00085243 (other-Other identification number) </t>
  </si>
  <si>
    <t>EU.550.29</t>
  </si>
  <si>
    <t>El Motassadeq</t>
  </si>
  <si>
    <t>Mounir El Motassadeq</t>
  </si>
  <si>
    <t>El Moutassadeq</t>
  </si>
  <si>
    <t>Mounir El Moutassadeq</t>
  </si>
  <si>
    <t xml:space="preserve">H 236483 (passport-National passport) </t>
  </si>
  <si>
    <t>E-491591 (id-National identification card) ((national identity card))</t>
  </si>
  <si>
    <t>EU.574.60</t>
  </si>
  <si>
    <t>Essabar</t>
  </si>
  <si>
    <t>Zakarya Essabar</t>
  </si>
  <si>
    <t>Zakariya Essabar</t>
  </si>
  <si>
    <t>M 271 351 (passport-National passport) (passport no  issued on 24 october 2000 by the embassy of morocco in berlin, germany)</t>
  </si>
  <si>
    <t>E-189935 (id-National identification card) ((moroccan national identity number))</t>
  </si>
  <si>
    <t>G-0343089 (id-National identification card) ((moroccan national identity card))</t>
  </si>
  <si>
    <t>K-348486 (passport-National passport) ((moroccan passport))</t>
  </si>
  <si>
    <t>EU.572.58</t>
  </si>
  <si>
    <t>Moroccan Islamic Combatant Group</t>
  </si>
  <si>
    <t>1823/2002 (OJ L276)</t>
  </si>
  <si>
    <t>http://eur-lex.europa.eu/LexUriServ/LexUriServ.do?uri=OJ:L:2002:276:0026:0027:EN:PDF</t>
  </si>
  <si>
    <t>GICM</t>
  </si>
  <si>
    <t>Grupo Islámico Combatiente Marroquí</t>
  </si>
  <si>
    <t>Gruppo islamico combattente marocchino</t>
  </si>
  <si>
    <t>Groupe Islamique Combattant Marocain</t>
  </si>
  <si>
    <t>Marokkaanse Groep van Islamitische Strijders</t>
  </si>
  <si>
    <t>Grupo islâmico combatente marroquino</t>
  </si>
  <si>
    <t>EU.606.17</t>
  </si>
  <si>
    <t>Tunisian Combatant Group</t>
  </si>
  <si>
    <t>Grupo Combatiente Tunecino</t>
  </si>
  <si>
    <t>Groupe Combattant Tunisien</t>
  </si>
  <si>
    <t>Groupe Islamiste Combattant Tunisien</t>
  </si>
  <si>
    <t>GICT</t>
  </si>
  <si>
    <t>Tunéziai Harcoló Csoportok</t>
  </si>
  <si>
    <t>Tunezyjska Grupa Bojowa</t>
  </si>
  <si>
    <t>Тунизийска бойна група</t>
  </si>
  <si>
    <t>EU.589.30</t>
  </si>
  <si>
    <t>329/2014 (OJ L98)</t>
  </si>
  <si>
    <t>http://eur-lex.europa.eu/legal-content/EN/TXT/PDF/?uri=CELEX:32014R0329&amp;from=EN</t>
  </si>
  <si>
    <t>Global Relief Foundation (GRF)</t>
  </si>
  <si>
    <t>177/2012 (OJ L61)</t>
  </si>
  <si>
    <t>http://eur-lex.europa.eu/LexUriServ/LexUriServ.do?uri=OJ:L:2012:061:0010:0013:EN:PDF</t>
  </si>
  <si>
    <t>EU.621.39</t>
  </si>
  <si>
    <t>Jemaah Islamiya</t>
  </si>
  <si>
    <t>1935/2002 (OJ L295)</t>
  </si>
  <si>
    <t>http://eur-lex.europa.eu/LexUriServ/LexUriServ.do?uri=OJ:L:2002:295:0011:0011:EN:PDF</t>
  </si>
  <si>
    <t>Jema'ah Islamiyah</t>
  </si>
  <si>
    <t>Jemaah Islamiyah</t>
  </si>
  <si>
    <t>Jemaah Islamiah</t>
  </si>
  <si>
    <t>Jamaah Islamiyah</t>
  </si>
  <si>
    <t>Jama'ah Islamiyah</t>
  </si>
  <si>
    <t>EU.620.38</t>
  </si>
  <si>
    <t>Benevolence International Foundation</t>
  </si>
  <si>
    <t>BIF</t>
  </si>
  <si>
    <t>BIF-USA</t>
  </si>
  <si>
    <t>Al-Bir Al-Dawalia</t>
  </si>
  <si>
    <t>Mezhdunarodnyj Blagotvoritel'nyj Fond</t>
  </si>
  <si>
    <t>Meždunarodnyj Blagotvoritel'nyj Fond</t>
  </si>
  <si>
    <t>Mezsdunarodnij Blagotvorityelnij Fond</t>
  </si>
  <si>
    <t>Międzynarodowy Fundusz Dobroczynności</t>
  </si>
  <si>
    <t>Mieżdunarodnyj Błagotworitielnyj Fond</t>
  </si>
  <si>
    <t>EU.1003.87</t>
  </si>
  <si>
    <t>Isamuddin</t>
  </si>
  <si>
    <t>Nurjaman</t>
  </si>
  <si>
    <t>Nurjaman Riduan Isamuddin</t>
  </si>
  <si>
    <t>215/2003 (OJ L28)</t>
  </si>
  <si>
    <t>http://eur-lex.europa.eu/LexUriServ/LexUriServ.do?uri=OJ:L:2003:028:0041:0042:EN:PDF</t>
  </si>
  <si>
    <t>Hambali</t>
  </si>
  <si>
    <t>Isomuddin</t>
  </si>
  <si>
    <t>Nurjaman Riduan Isomuddin</t>
  </si>
  <si>
    <t>Encep Nurjaman (birth name)</t>
  </si>
  <si>
    <t>Hambali Bin Ending</t>
  </si>
  <si>
    <t>Hambali Ending Hambali</t>
  </si>
  <si>
    <t>Isamuddin Riduan</t>
  </si>
  <si>
    <t>Isamudin Ridwan</t>
  </si>
  <si>
    <t>Isomuddin, Nurjaman Riduan</t>
  </si>
  <si>
    <t>EU.1010.96</t>
  </si>
  <si>
    <t>Abdurrahman</t>
  </si>
  <si>
    <t>Mohamad Iqbal Abdurrahman</t>
  </si>
  <si>
    <t>Rahman</t>
  </si>
  <si>
    <t>Mohamad Iqbal Rahman</t>
  </si>
  <si>
    <t>A Rahman</t>
  </si>
  <si>
    <t>Mohamad Iqbal A Rahman</t>
  </si>
  <si>
    <t>Abu Jibril Abdurrahman</t>
  </si>
  <si>
    <t>Fikiruddin Muqti</t>
  </si>
  <si>
    <t>Fihiruddin Muqti</t>
  </si>
  <si>
    <t>Mohamad Iqbal Abdul Rahman</t>
  </si>
  <si>
    <t>3603251708570001 (id-National identification card) (no: (national identification number))</t>
  </si>
  <si>
    <t>EU.1014.53</t>
  </si>
  <si>
    <t>Lashkar i Jhangvi</t>
  </si>
  <si>
    <t>244/2003 (OJ L33)</t>
  </si>
  <si>
    <t>http://eur-lex.europa.eu/LexUriServ/LexUriServ.do?uri=OJ:L:2003:033:0028:0029:EN:PDF</t>
  </si>
  <si>
    <t>EU.888.32</t>
  </si>
  <si>
    <t>Ansar al-Islam</t>
  </si>
  <si>
    <t>350/2003 (OJ L51)</t>
  </si>
  <si>
    <t>http://eur-lex.europa.eu/LexUriServ/LexUriServ.do?uri=OJ:L:2003:051:0019:0020:EN:PDF</t>
  </si>
  <si>
    <t>Jund al-Islam</t>
  </si>
  <si>
    <t>Soldiers of Islam</t>
  </si>
  <si>
    <t>Kurdistan Supporters of Islam</t>
  </si>
  <si>
    <t>Supporters of Islam in Kurdistan</t>
  </si>
  <si>
    <t>Followers of Islam in Kurdistan</t>
  </si>
  <si>
    <t>Soldados del Islam</t>
  </si>
  <si>
    <t>Simpatizantes kurdos del Islam</t>
  </si>
  <si>
    <t>Simpatizantes del Islam en Kurdistán</t>
  </si>
  <si>
    <t>Seguidores del Islam en Kurdistán</t>
  </si>
  <si>
    <t>Soldados do Islão</t>
  </si>
  <si>
    <t>Apoiantes Curdos do Islão</t>
  </si>
  <si>
    <t>Apoiantes do Islão no Curdistão</t>
  </si>
  <si>
    <t>Seguidores do Islão no Curdistão</t>
  </si>
  <si>
    <t>Devotees of Islam</t>
  </si>
  <si>
    <t>667/2004 (OJ L104)</t>
  </si>
  <si>
    <t>http://eur-lex.europa.eu/LexUriServ/LexUriServ.do?uri=OJ:L:2004:104:0110:0111:EN:PDF</t>
  </si>
  <si>
    <t>Kurdish Taliban</t>
  </si>
  <si>
    <t>Soldiers of God</t>
  </si>
  <si>
    <t>Ansar al-Sunna Army</t>
  </si>
  <si>
    <t>Jaish Ansar al-Sunna</t>
  </si>
  <si>
    <t>Ansar al-Sunna</t>
  </si>
  <si>
    <t>Devotos del Islam</t>
  </si>
  <si>
    <t>Talibanes kurdos</t>
  </si>
  <si>
    <t>Soldados de Dios</t>
  </si>
  <si>
    <t>Ejército Ansar al-Sunna</t>
  </si>
  <si>
    <t>Devotos do Islão</t>
  </si>
  <si>
    <t>Soldados de Deus</t>
  </si>
  <si>
    <t>Exército Ansar al-Sunna</t>
  </si>
  <si>
    <t>Поданици на исляма</t>
  </si>
  <si>
    <t>Войници на исляма</t>
  </si>
  <si>
    <t>Кюрдски поддръжници на исляма</t>
  </si>
  <si>
    <t>Поддръжници на исляма в Кюрдистан</t>
  </si>
  <si>
    <t>Последователи на исляма в Кюрдистан</t>
  </si>
  <si>
    <t>Кюрдски талибани</t>
  </si>
  <si>
    <t>Войници на бог</t>
  </si>
  <si>
    <t>EU.1039.74</t>
  </si>
  <si>
    <t>Islamic International Brigade</t>
  </si>
  <si>
    <t>414/2003 (OJ L62)</t>
  </si>
  <si>
    <t>http://eur-lex.europa.eu/LexUriServ/LexUriServ.do?uri=OJ:L:2003:062:0024:0025:EN:PDF</t>
  </si>
  <si>
    <t>the Islamic Peacekeeping Brigade</t>
  </si>
  <si>
    <t>the Islamic Peacekeeping Army</t>
  </si>
  <si>
    <t>Islamic Peacekeeping Battalion</t>
  </si>
  <si>
    <t>International Battalion</t>
  </si>
  <si>
    <t>Islamic Peacekeeping International Brigade</t>
  </si>
  <si>
    <t>the International Brigade</t>
  </si>
  <si>
    <t>Brigada Internacional Islámica</t>
  </si>
  <si>
    <t>Islamic Peacekeeping Brigade</t>
  </si>
  <si>
    <t>Islamic Peacekeeping Army</t>
  </si>
  <si>
    <t>International Brigade</t>
  </si>
  <si>
    <t>Brigada Internacional Islâmica</t>
  </si>
  <si>
    <t>EU.1053.92</t>
  </si>
  <si>
    <t>Special Purpose Islamic Regiment</t>
  </si>
  <si>
    <t>The Islamic Special Purpose Regiment</t>
  </si>
  <si>
    <t>The al-Jihad-Fisi-Sabililah Special Islamic Regiment</t>
  </si>
  <si>
    <t>Islamic Regiment of Special Meaning</t>
  </si>
  <si>
    <t>SPIR</t>
  </si>
  <si>
    <t>Regimento Islâmico de Operações Especiais</t>
  </si>
  <si>
    <t>Regimento Islâmico Especial al-Jihad-Fisi-Sabililah</t>
  </si>
  <si>
    <t>Regimento Islâmico de Significado Especial</t>
  </si>
  <si>
    <t>EU.1013.88</t>
  </si>
  <si>
    <t>Riyadus-Salikhin Reconnaissance and Sabotage Battalion of Chechen Martyrs</t>
  </si>
  <si>
    <t>Riyadus-Salikhin Reconnaissance and Sabotage Battalion</t>
  </si>
  <si>
    <t>Riyadh-as-Saliheen</t>
  </si>
  <si>
    <t>The Sabotage and Military Surveillance Group of the Riyadh al-Salihin Martyrs</t>
  </si>
  <si>
    <t>Firqat al-Takhrib wa al-Istitla al-Askariyah li Shuhada Riyadh al-Salihin</t>
  </si>
  <si>
    <t>Riyadu-Salikhin Reconnaissance and Sabotage battalion of Shahids (Martyrs)</t>
  </si>
  <si>
    <t>RSRSBCM</t>
  </si>
  <si>
    <t>Batalhão de Reconhecimento e Sabotagem dos Mártires Chechenos Riyadus-Salikhin</t>
  </si>
  <si>
    <t>Batalhão de Reconhecimento e Sabotagem Riyadus-Salikhin</t>
  </si>
  <si>
    <t>Grupo de Sabotagem e de Vigilância Militar dos Mártires Riyadh al-Salihin</t>
  </si>
  <si>
    <t>Batalhão de Reconhecimento e Sabotagem dos Shahids (Mártires) Riyadu-Salikhin</t>
  </si>
  <si>
    <t>EU.1042.29</t>
  </si>
  <si>
    <t>Al-Amdouni</t>
  </si>
  <si>
    <t>Mehrez Ben Mahmoud Ben Sassi Al-Amdouni</t>
  </si>
  <si>
    <t>Fusco</t>
  </si>
  <si>
    <t>Fabio Fusco</t>
  </si>
  <si>
    <t>Mohamed Hassan</t>
  </si>
  <si>
    <t>Abu Thale</t>
  </si>
  <si>
    <t>Meherez Hamdouni</t>
  </si>
  <si>
    <t>Amdouni Mehrez ben Tah</t>
  </si>
  <si>
    <t>Meherez ben Ahdoud ben Amdouni</t>
  </si>
  <si>
    <t xml:space="preserve">G737411 (passport-National passport) </t>
  </si>
  <si>
    <t>2016/1063 (OJ L177)</t>
  </si>
  <si>
    <t>http://eur-lex.europa.eu/legal-content/EN/TXT/PDF/?uri=CELEX:32016R1063&amp;from=EN</t>
  </si>
  <si>
    <t>Bilal</t>
  </si>
  <si>
    <t>Hamza</t>
  </si>
  <si>
    <t>787/2010 (OJ L234)</t>
  </si>
  <si>
    <t>http://eur-lex.europa.eu/LexUriServ/LexUriServ.do?uri=OJ:L:2010:234:0011:0013:EN:PDF</t>
  </si>
  <si>
    <t>EU.1051.65</t>
  </si>
  <si>
    <t>Essaadi</t>
  </si>
  <si>
    <t>Moussa Ben Omar Ben Ali Essaadi</t>
  </si>
  <si>
    <t>1291/2007 (OJ L287)</t>
  </si>
  <si>
    <t>http://eur-lex.europa.eu/LexUriServ/LexUriServ.do?uri=OJ:L:2007:287:0012:0017:EN:PDF</t>
  </si>
  <si>
    <t>Dah Dah</t>
  </si>
  <si>
    <t>Abdelrahmman</t>
  </si>
  <si>
    <t>Bechir</t>
  </si>
  <si>
    <t>موسى بن عمر بن علي السعدي</t>
  </si>
  <si>
    <t>L335915 (passport-National passport)  (on 1996-11-08 valid to 2001-11-07)[known to be expired](Tunisian passport issued in Milan, Italy)</t>
  </si>
  <si>
    <t>EU.1033.90</t>
  </si>
  <si>
    <t>583/2014 (OJ L160)</t>
  </si>
  <si>
    <t>http://eur-lex.europa.eu/legal-content/EN/TXT/PDF/?uri=OJ:L:2014:160:FULL&amp;from=EN</t>
  </si>
  <si>
    <t>Dwikarna</t>
  </si>
  <si>
    <t>Agus Dwikarna</t>
  </si>
  <si>
    <t>XD253038 (travelcardid-Temporary Travel Document) ((indonesian travel document number))</t>
  </si>
  <si>
    <t>1607/2003 (OJ L229)</t>
  </si>
  <si>
    <t>http://eur-lex.europa.eu/LexUriServ/LexUriServ.do?uri=OJ:L:2003:229:0019:0021:EN:PDF</t>
  </si>
  <si>
    <t>EU.1006.79</t>
  </si>
  <si>
    <t>JULKIPLI</t>
  </si>
  <si>
    <t>Salim Y Salamuddin JULKIPLI</t>
  </si>
  <si>
    <t>Kipli Sali</t>
  </si>
  <si>
    <t>Julkipli Salim</t>
  </si>
  <si>
    <t>EU.1048.13</t>
  </si>
  <si>
    <t>Munandar</t>
  </si>
  <si>
    <t>Aris Munandar</t>
  </si>
  <si>
    <t>EU.1026.81</t>
  </si>
  <si>
    <t>MURAD</t>
  </si>
  <si>
    <t>Abdul Hakim MURAD</t>
  </si>
  <si>
    <t>Murad</t>
  </si>
  <si>
    <t>Abdul Hakim Hasim Murad</t>
  </si>
  <si>
    <t>Abdul Hakim Ali Hashim Murad</t>
  </si>
  <si>
    <t>Saeed Akman</t>
  </si>
  <si>
    <t>Saeed Ahmed</t>
  </si>
  <si>
    <t>Abdul Hakim Ali al-Hashem Murad</t>
  </si>
  <si>
    <t>Abdul Hakim al Hashim Murad</t>
  </si>
  <si>
    <t>665334 (passport-National passport) ((pakistani passport issued in kuwait))</t>
  </si>
  <si>
    <t>917739 (passport-National passport) [known to be expired](pakistani passport issued in pakistan on 1991-09-08, expired on 1996-08-07)</t>
  </si>
  <si>
    <t>EU.1035.20</t>
  </si>
  <si>
    <t>SIREGAR</t>
  </si>
  <si>
    <t>Parlindungan SIREGAR</t>
  </si>
  <si>
    <t>Siregar</t>
  </si>
  <si>
    <t>Parlin Siregar</t>
  </si>
  <si>
    <t>Saleh Parlindungan Siregar</t>
  </si>
  <si>
    <t>EU.4055.25</t>
  </si>
  <si>
    <t>2017/1773 (OJ L251)</t>
  </si>
  <si>
    <t>http://eur-lex.europa.eu/legal-content/EN/TXT/PDF/?uri=CELEX:32017R1773&amp;from=EN</t>
  </si>
  <si>
    <t>Sufaat</t>
  </si>
  <si>
    <t>Yazid Sufaat</t>
  </si>
  <si>
    <t>Joe</t>
  </si>
  <si>
    <t>Abu Zufar</t>
  </si>
  <si>
    <t xml:space="preserve">A 10472263 (passport-National passport) </t>
  </si>
  <si>
    <t>EU.1001.60</t>
  </si>
  <si>
    <t>Syawal</t>
  </si>
  <si>
    <t>Yassin Syawal</t>
  </si>
  <si>
    <t>Salim Yasin</t>
  </si>
  <si>
    <t>Yasin Mahmud Mochtar</t>
  </si>
  <si>
    <t>Abdul Hadi Yasin</t>
  </si>
  <si>
    <t>Muhamad Mubarok</t>
  </si>
  <si>
    <t>Muhammad Syawal</t>
  </si>
  <si>
    <t>Abu Seta</t>
  </si>
  <si>
    <t>Mahmud</t>
  </si>
  <si>
    <t>Abu Muamar</t>
  </si>
  <si>
    <t>Yassin Sywal</t>
  </si>
  <si>
    <t>Mubarok</t>
  </si>
  <si>
    <t>EU.4045.24</t>
  </si>
  <si>
    <t>Yunos</t>
  </si>
  <si>
    <t>Mukhlis Yunos</t>
  </si>
  <si>
    <t>Muklis Yunos</t>
  </si>
  <si>
    <t>Saifullah Mukhlis Yunos</t>
  </si>
  <si>
    <t>Moklis</t>
  </si>
  <si>
    <t>Saifulla Moklis Yunos</t>
  </si>
  <si>
    <t>Hadji Onos</t>
  </si>
  <si>
    <t>Yunos Umpara Moklis</t>
  </si>
  <si>
    <t>EU.1034.55</t>
  </si>
  <si>
    <t>Moustfa</t>
  </si>
  <si>
    <t>Djamel</t>
  </si>
  <si>
    <t>Djamel Moustfa</t>
  </si>
  <si>
    <t>Barkani</t>
  </si>
  <si>
    <t>Ali Barkani</t>
  </si>
  <si>
    <t>Belkasam</t>
  </si>
  <si>
    <t>Kalad</t>
  </si>
  <si>
    <t>Kalad Belkasam</t>
  </si>
  <si>
    <t>Mostafa Djamel</t>
  </si>
  <si>
    <t>Mostefa</t>
  </si>
  <si>
    <t>Mostefa Djamel</t>
  </si>
  <si>
    <t>Mustafa</t>
  </si>
  <si>
    <t>Mustafa Djamel</t>
  </si>
  <si>
    <t>Balkasam Kalad</t>
  </si>
  <si>
    <t>Bekasam Kalad</t>
  </si>
  <si>
    <t>Belkasam Kalad</t>
  </si>
  <si>
    <t>Damel Mostafa</t>
  </si>
  <si>
    <t>Djamal Mostafa</t>
  </si>
  <si>
    <t>Djamel Mostafa</t>
  </si>
  <si>
    <t>Fjamel Moustfa</t>
  </si>
  <si>
    <t>Djamel Mustafa</t>
  </si>
  <si>
    <t>1724/2003 (OJ L247)</t>
  </si>
  <si>
    <t>http://eur-lex.europa.eu/LexUriServ/LexUriServ.do?uri=OJ:L:2003:247:0018:0019:EN:PDF</t>
  </si>
  <si>
    <t>Djamel Mostefa</t>
  </si>
  <si>
    <t>20645897 (drivinglicence-Driving licence) [known to be false]</t>
  </si>
  <si>
    <t>EU.3510.20</t>
  </si>
  <si>
    <t>2016/1430 (OJ L232)</t>
  </si>
  <si>
    <t>http://eur-lex.europa.eu/legal-content/EN/TXT/PDF/?uri=CELEX:32016R1430&amp;from=EN</t>
  </si>
  <si>
    <t>Kaskar</t>
  </si>
  <si>
    <t>Dawood Ibrahim Kaskar</t>
  </si>
  <si>
    <t>Dawood  Ebrahim</t>
  </si>
  <si>
    <t>Sheikh Dawood Hassan</t>
  </si>
  <si>
    <t>1991/2003 (OJ L295)</t>
  </si>
  <si>
    <t>http://eur-lex.europa.eu/LexUriServ/LexUriServ.do?uri=OJ:L:2003:295:0081:0082:EN:PDF</t>
  </si>
  <si>
    <t>Hizrat</t>
  </si>
  <si>
    <t>Abdul Hamid Abdul Aziz</t>
  </si>
  <si>
    <t>Anis Ibrahim</t>
  </si>
  <si>
    <t>Aziz Dilip</t>
  </si>
  <si>
    <t>Daud Hasan Shaikh Ibrahim Kaskar</t>
  </si>
  <si>
    <t>Daud Ibrahim Memon Kaskar</t>
  </si>
  <si>
    <t>Dawood Hasan Ibrahim Kaskar</t>
  </si>
  <si>
    <t>Dawood Ibrahim Memon</t>
  </si>
  <si>
    <t>Dawood Sabri</t>
  </si>
  <si>
    <t>Kaskar Dawood Hasan</t>
  </si>
  <si>
    <t>Shaikh Mohd Ismail Abdul Rehman</t>
  </si>
  <si>
    <t>Dowood Hassan Shaikh Ibrahim</t>
  </si>
  <si>
    <t>Ibrahim Shaikh Mohd Anis</t>
  </si>
  <si>
    <t>Shaikh Ismail Abdul</t>
  </si>
  <si>
    <t>Haji Sahab</t>
  </si>
  <si>
    <t>Mucchad</t>
  </si>
  <si>
    <t>Iqbal Bhai</t>
  </si>
  <si>
    <t>Bada Bhai</t>
  </si>
  <si>
    <t>Bada Seth</t>
  </si>
  <si>
    <t>Sheikh Farooqi</t>
  </si>
  <si>
    <t>Dawood Bhai</t>
  </si>
  <si>
    <t>A-333602 (passport-National passport)  (issued by Bombay on 1985-06-04)[revoked by issuer](Passport has been revoked by the Government of India)</t>
  </si>
  <si>
    <t>M110522 (passport-National passport)  (issued by Bombay on 1978-11-13)</t>
  </si>
  <si>
    <t>R841697 (passport-National passport)  (issued by Bombay on 1981-11-26)</t>
  </si>
  <si>
    <t>F823692 (passport-National passport)  (issued by CGI in Jeddah on 1989-09-02 in JEDDAH)</t>
  </si>
  <si>
    <t>A501801 (passport-National passport)  (on 1985-07-26 in BOMBAY)</t>
  </si>
  <si>
    <t>K560098 (passport-National passport)  (issued by BOMBAY on 1975-07-30 in BOMBAY)</t>
  </si>
  <si>
    <t>V57865 (passport-National passport)  (on 1983-10-03 in BOMBAY)</t>
  </si>
  <si>
    <t>P537849 (passport-National passport)  (on 1979-07-30 in BOMBAY)</t>
  </si>
  <si>
    <t>A717288 (passport-National passport)  (on 1985-08-18 in Dubai)(MISUSE)</t>
  </si>
  <si>
    <t>G866537 (passport-National passport)  (on 1991-08-12 in Rawalpindi)(misuse)</t>
  </si>
  <si>
    <t>C-267185 (passport-National passport)  (in Karachi)(issued July 1996)</t>
  </si>
  <si>
    <t>H-123259 (passport-National passport)  (in Rawalpindi)(issued in rawalpindi july 2001)</t>
  </si>
  <si>
    <t>G-869537 (passport-National passport) ((issued in rawalpindi))</t>
  </si>
  <si>
    <t xml:space="preserve">KC-285901 (passport-National passport) </t>
  </si>
  <si>
    <t>EU.935.11</t>
  </si>
  <si>
    <t>Abou Abbes Khaled</t>
  </si>
  <si>
    <t>Belaouar Khaled Abou El Abass</t>
  </si>
  <si>
    <t>Belaouer Khaled Abou El Abass</t>
  </si>
  <si>
    <t>Khaled Abou El Abass</t>
  </si>
  <si>
    <t>Khaled Abou El Abbes</t>
  </si>
  <si>
    <t>Khaled Abou El Abes</t>
  </si>
  <si>
    <t>Khaled Abulabbas Na Oor</t>
  </si>
  <si>
    <t>Belmukhtar</t>
  </si>
  <si>
    <t>Mukhtar Belmukhtar</t>
  </si>
  <si>
    <t>Belaoua</t>
  </si>
  <si>
    <t>Belaour</t>
  </si>
  <si>
    <t>EU.909.23</t>
  </si>
  <si>
    <t>Zarga</t>
  </si>
  <si>
    <t>Nadra</t>
  </si>
  <si>
    <t>Imed Ben Mekki Zarkaoui</t>
  </si>
  <si>
    <t>Dour Nadre</t>
  </si>
  <si>
    <t>Daour Nadre</t>
  </si>
  <si>
    <t>Imad ben al-Mekki ben al-Akhdar al-Zarkaoui</t>
  </si>
  <si>
    <t>عماد بن مكي زرقاوي</t>
  </si>
  <si>
    <t>M174950 (passport-National passport)  (on 1999-04-27 valid to 2004-04-26)[known to be expired]</t>
  </si>
  <si>
    <t>EU.955.38</t>
  </si>
  <si>
    <t>Al-Hamraoui</t>
  </si>
  <si>
    <t>Kamal Ben Maoeldi Ben Hassan Al-Hamraoui</t>
  </si>
  <si>
    <t>Kamel</t>
  </si>
  <si>
    <t>Kimo</t>
  </si>
  <si>
    <t>Hamroui Kamel ben Mouldi</t>
  </si>
  <si>
    <t>Hamraoui Kamel</t>
  </si>
  <si>
    <t>كمال بن المولدي بن حسن الحمراوي</t>
  </si>
  <si>
    <t>P229856 (passport-National passport)  (on 2002-11-01 valid to 2007-10-31)[known to be expired]</t>
  </si>
  <si>
    <t>EU.3109.38</t>
  </si>
  <si>
    <t>2015/1473 (OJ L225)</t>
  </si>
  <si>
    <t>http://eur-lex.europa.eu/legal-content/EN/TXT/PDF/?uri=OJ:JOL_2015_225_R_0003&amp;from=EN</t>
  </si>
  <si>
    <t>Ciise</t>
  </si>
  <si>
    <t>Maxamed Cabdullaah Ciise</t>
  </si>
  <si>
    <t>Maxamed Cabdullaahi Ciise</t>
  </si>
  <si>
    <t>Maxammed Cabdulllaahi</t>
  </si>
  <si>
    <t>Cabdullah Mayamed Ciise</t>
  </si>
  <si>
    <t>EU.3768.63</t>
  </si>
  <si>
    <t>2017/630 (OJ L90)</t>
  </si>
  <si>
    <t>http://eur-lex.europa.eu/legal-content/EN/TXT/PDF/?uri=CELEX:32017R0630&amp;from=EN</t>
  </si>
  <si>
    <t>El Ayashi</t>
  </si>
  <si>
    <t>Radi Abd El Samie Abou El Yazid El Ayashi</t>
  </si>
  <si>
    <t>Mera’i</t>
  </si>
  <si>
    <t>EU.877.66</t>
  </si>
  <si>
    <t>Bouyehia</t>
  </si>
  <si>
    <t>Hamadi Ben Abdul Azis Ben Ali Bouyehia</t>
  </si>
  <si>
    <t>Gamel Mohamed</t>
  </si>
  <si>
    <t>Abd el Wanis Abd Gawwad Abd el Latif Bahaa</t>
  </si>
  <si>
    <t>Mahmoud Hamid</t>
  </si>
  <si>
    <t>حمادي بن عبد العزيز بن علي بويحي</t>
  </si>
  <si>
    <t>L723315 (passport-National passport)  (on 1998-05-05 valid to 2003-05-04)[known to be expired]</t>
  </si>
  <si>
    <t>EU.3205.46</t>
  </si>
  <si>
    <t>Hammid Hussein</t>
  </si>
  <si>
    <t>Mohammad Tahir Hammid Hussein</t>
  </si>
  <si>
    <t>Abdelhamid Al Kurdi</t>
  </si>
  <si>
    <t>EU.3496.47</t>
  </si>
  <si>
    <t>2016/1906 (OJ L295)</t>
  </si>
  <si>
    <t>http://eur-lex.europa.eu/legal-content/EN/TXT/PDF/?uri=CELEX:32016R1906&amp;from=EN</t>
  </si>
  <si>
    <t>Mohamed Amin Mostafa</t>
  </si>
  <si>
    <t>EU.958.41</t>
  </si>
  <si>
    <t>Al-Drissi</t>
  </si>
  <si>
    <t>Noureddine Ben Ali Ben Belkassem Al-Drissi</t>
  </si>
  <si>
    <t>Drissi Noureddine</t>
  </si>
  <si>
    <t>Faycal</t>
  </si>
  <si>
    <t>نور الدين بن علي بن بلقاسم الدريسي</t>
  </si>
  <si>
    <t>L851940 (passport-National passport)  (on 1998-09-09 valid to 2003-09-08)[known to be expired]</t>
  </si>
  <si>
    <t>EU.3344.50</t>
  </si>
  <si>
    <t>Rouine</t>
  </si>
  <si>
    <t>Al-Azhar Ben Khalifa Ben Ahmed Rouine</t>
  </si>
  <si>
    <t>Lazhar</t>
  </si>
  <si>
    <t xml:space="preserve">P182583 (passport-National passport) </t>
  </si>
  <si>
    <t xml:space="preserve">05258253 (id-National identification card) </t>
  </si>
  <si>
    <t>EU.875.64</t>
  </si>
  <si>
    <t>Ammari</t>
  </si>
  <si>
    <t>Saifi Ammari</t>
  </si>
  <si>
    <t>El Para</t>
  </si>
  <si>
    <t>Abderrezak Le Para</t>
  </si>
  <si>
    <t>2157/2003 (OJ L324)</t>
  </si>
  <si>
    <t>http://eur-lex.europa.eu/LexUriServ/LexUriServ.do?uri=OJ:L:2003:324:0017:0018:EN:PDF</t>
  </si>
  <si>
    <t>Abou Haidara</t>
  </si>
  <si>
    <t>El Ourassi</t>
  </si>
  <si>
    <t>Abderrezak Zaimeche</t>
  </si>
  <si>
    <t>Abdul Rasak Ammane Abu Haidra</t>
  </si>
  <si>
    <t>Abdalarak</t>
  </si>
  <si>
    <t>EU.952.35</t>
  </si>
  <si>
    <t>2018/816 (OJ L137)</t>
  </si>
  <si>
    <t>https://eur-lex.europa.eu/legal-content/EN/TXT/?uri=uriserv:OJ.L_.2018.137.01.0005.01.ENG&amp;toc=OJ:L:2018:137:TOC</t>
  </si>
  <si>
    <t>Lounici</t>
  </si>
  <si>
    <t>Djamel Lounici</t>
  </si>
  <si>
    <t>Jamal Lounici</t>
  </si>
  <si>
    <t>2018/256 (OJ L48)</t>
  </si>
  <si>
    <t>http://eur-lex.europa.eu/legal-content/EN/TXT/PDF/?uri=CELEX:32018R0256&amp;from=EN</t>
  </si>
  <si>
    <t>EU.953.36</t>
  </si>
  <si>
    <t>Al-Zindani</t>
  </si>
  <si>
    <t>Abd-al-Majid Aziz Al-Zindani</t>
  </si>
  <si>
    <t>Abdelmajid Al-Zindani</t>
  </si>
  <si>
    <t>Abd Al-Majid Al-Zindani</t>
  </si>
  <si>
    <t>Al-Zandani</t>
  </si>
  <si>
    <t>Abd Al-Meguid Al-Zandani</t>
  </si>
  <si>
    <t xml:space="preserve">A005487 (passport-National passport) </t>
  </si>
  <si>
    <t>EU.994.91</t>
  </si>
  <si>
    <t>Al-Haramain Foundation (Pakistan)</t>
  </si>
  <si>
    <t>180/2004 (OJ L28)</t>
  </si>
  <si>
    <t>http://eur-lex.europa.eu/LexUriServ/LexUriServ.do?uri=OJ:L:2004:028:0015:0016:EN:PDF</t>
  </si>
  <si>
    <t>EU.912.78</t>
  </si>
  <si>
    <t>Al-Haramayn Foundation (Kenya)</t>
  </si>
  <si>
    <t>EU.913.79</t>
  </si>
  <si>
    <t>Al-Haramayn Foundation (Tanzania)</t>
  </si>
  <si>
    <t>EU.3688.3</t>
  </si>
  <si>
    <t>National Liberation Army</t>
  </si>
  <si>
    <t>Ejército de Liberación Nacional</t>
  </si>
  <si>
    <t>Den Nationale Befrielseshær</t>
  </si>
  <si>
    <t>Nationale Befreiungsarmee</t>
  </si>
  <si>
    <t>Armée de libération nationale</t>
  </si>
  <si>
    <t>Esercito di Liberazione Nazionale</t>
  </si>
  <si>
    <t>Nationaal Bevrijdingsleger</t>
  </si>
  <si>
    <t>Exército de Libertaçao Nacional</t>
  </si>
  <si>
    <t>Kansallinen vapautusarmeija</t>
  </si>
  <si>
    <t>Nationella befrielsearmén</t>
  </si>
  <si>
    <t>Εθνικός Απελευθερωτικός Στρατός</t>
  </si>
  <si>
    <t>Národně osvobozenecká armáda</t>
  </si>
  <si>
    <t>Rahvuslik Vabastusarmee</t>
  </si>
  <si>
    <t>Nemzeti Felszabadítási Hadsereg</t>
  </si>
  <si>
    <t>Nacionālā atbrīvošanās armija</t>
  </si>
  <si>
    <t>Nacionalinė išlaisvinimo armija</t>
  </si>
  <si>
    <t>Narodowa Armia Wyzwolenia</t>
  </si>
  <si>
    <t>Národná oslobodzovacia armáda</t>
  </si>
  <si>
    <t>Nacionalna osvobodilna vojska</t>
  </si>
  <si>
    <t>Национална армия за освобождение</t>
  </si>
  <si>
    <t>Armata de Eliberare Națională</t>
  </si>
  <si>
    <t>L-Armata għal-Liberazzjoni Nazzjonali</t>
  </si>
  <si>
    <t>Exército de Libertação Nacional</t>
  </si>
  <si>
    <t>an tArm um Shaoradh Náisiúnta</t>
  </si>
  <si>
    <t>Nacionalna oslobodilačka vojska</t>
  </si>
  <si>
    <t>EU.1391.61</t>
  </si>
  <si>
    <t>924/2004 (OJ L163)</t>
  </si>
  <si>
    <t>http://eur-lex.europa.eu/LexUriServ/LexUriServ.do?uri=OJ:L:2004:163:0100:0101:EN:PDF</t>
  </si>
  <si>
    <t>Sajida Khayrallah Tilfah</t>
  </si>
  <si>
    <t>EU.1392.26</t>
  </si>
  <si>
    <t>Raghad Saddam Hussein Al-Tikriti</t>
  </si>
  <si>
    <t>EU.1393.88</t>
  </si>
  <si>
    <t>Rana Saddam Hussein Al-Tikriti</t>
  </si>
  <si>
    <t>EU.1394.53</t>
  </si>
  <si>
    <t>Hala Saddam Hussein Al-Tikriti</t>
  </si>
  <si>
    <t>EU.1395.18</t>
  </si>
  <si>
    <t>Samira Shahbandar</t>
  </si>
  <si>
    <t>Chadian</t>
  </si>
  <si>
    <t>EU.1402.79</t>
  </si>
  <si>
    <t>Ali Saddam Hussein Al-Tikriti</t>
  </si>
  <si>
    <t>EU.1403.44</t>
  </si>
  <si>
    <t>Mohammad Barzan Ibrahim Hasan Al-Tikriti</t>
  </si>
  <si>
    <t>EU.1451.22</t>
  </si>
  <si>
    <t>Saja Barzan Ibrahim Hasan Al-Tikriti</t>
  </si>
  <si>
    <t>EU.1452.84</t>
  </si>
  <si>
    <t>Ali Barzan Ibrahim Hasan Al-Tikriti</t>
  </si>
  <si>
    <t>EU.1453.49</t>
  </si>
  <si>
    <t>Noor Barzan Ibrahim Hasan Al-Tikriti</t>
  </si>
  <si>
    <t>EU.1462.85</t>
  </si>
  <si>
    <t>Khawla Barzan Ibrahim Hasan Al-Tikriti</t>
  </si>
  <si>
    <t>EU.1344.48</t>
  </si>
  <si>
    <t>Thoraya Barzan Ibrahim Hasan Al-Tikriti</t>
  </si>
  <si>
    <t>EU.1345.13</t>
  </si>
  <si>
    <t>Jawhar Majid Al-Duri</t>
  </si>
  <si>
    <t>EU.1346.75</t>
  </si>
  <si>
    <t>Sundus Abd Al-Ghafur</t>
  </si>
  <si>
    <t>EU.1347.40</t>
  </si>
  <si>
    <t>Nidal Al-Rabi'i</t>
  </si>
  <si>
    <t>EU.1354.49</t>
  </si>
  <si>
    <t>Intissar Al-Ubaydi</t>
  </si>
  <si>
    <t>EU.1447.5</t>
  </si>
  <si>
    <t>Djermane</t>
  </si>
  <si>
    <t>Kamel Djermane</t>
  </si>
  <si>
    <t>950/2004 (OJ L173)</t>
  </si>
  <si>
    <t>http://eur-lex.europa.eu/LexUriServ/LexUriServ.do?uri=OJ:L:2004:173:0006:0007:EN:PDF</t>
  </si>
  <si>
    <t>Fodhil</t>
  </si>
  <si>
    <t>Abou Abdeljalil</t>
  </si>
  <si>
    <t>EU.1106.44</t>
  </si>
  <si>
    <t>785/2006 (OJ L138)</t>
  </si>
  <si>
    <t>http://eur-lex.europa.eu/LexUriServ/LexUriServ.do?uri=OJ:L:2006:138:0007:0009:EN:PDF</t>
  </si>
  <si>
    <t>Al-Arabi Trading Company</t>
  </si>
  <si>
    <t>979/2004 (OJ L180)</t>
  </si>
  <si>
    <t>http://eur-lex.europa.eu/LexUriServ/LexUriServ.do?uri=OJ:L:2004:180:0009:0019:EN:PDF</t>
  </si>
  <si>
    <t>EU.1415.72</t>
  </si>
  <si>
    <t>Al-Haramain (Albanian branch)</t>
  </si>
  <si>
    <t>1277/2004 (OJ L241)</t>
  </si>
  <si>
    <t>http://eur-lex.europa.eu/LexUriServ/LexUriServ.do?uri=OJ:L:2004:241:0012:0013:EN:PDF</t>
  </si>
  <si>
    <t>EU.1416.37</t>
  </si>
  <si>
    <t>Al-Bashair Trading Company, Ltd</t>
  </si>
  <si>
    <t>Al-Bashaer Trading Company, Ltd</t>
  </si>
  <si>
    <t>Al-Bashir Trading Company, Ltd</t>
  </si>
  <si>
    <t>Al-Basha'ir Trading Company, Ltd</t>
  </si>
  <si>
    <t>Al-Bashaair Trading Company, Ltd</t>
  </si>
  <si>
    <t>Al-Bushair Trading Company, Ltd</t>
  </si>
  <si>
    <t>EU.1467.7</t>
  </si>
  <si>
    <t>Al Wasel and Babel General Trading LLC</t>
  </si>
  <si>
    <t>EU.1376.78</t>
  </si>
  <si>
    <t>Aviatrans Anstalt</t>
  </si>
  <si>
    <t>Aviatrans Establishment</t>
  </si>
  <si>
    <t>EU.1442.83</t>
  </si>
  <si>
    <t>Al-Haramain (Bangladesh branch)</t>
  </si>
  <si>
    <t>EU.1301.52</t>
  </si>
  <si>
    <t>IDLEB COMPANY FOR SPINNING</t>
  </si>
  <si>
    <t>EU.1123.54</t>
  </si>
  <si>
    <t>Logarcheo S.A.</t>
  </si>
  <si>
    <t>Logarcheo AG</t>
  </si>
  <si>
    <t>EU.1321.54</t>
  </si>
  <si>
    <t>Al-Haramain (Ethiopia branch)</t>
  </si>
  <si>
    <t>EU.1104.17</t>
  </si>
  <si>
    <t>Al-Haramain (Afghanistan branch)</t>
  </si>
  <si>
    <t>1086/2004 (OJ L207)</t>
  </si>
  <si>
    <t>http://eur-lex.europa.eu/LexUriServ/LexUriServ.do?uri=OJ:L:2004:207:0010:0012:EN:PDF</t>
  </si>
  <si>
    <t>EU.1335.12</t>
  </si>
  <si>
    <t>Adnan S. Hasan Ahmed</t>
  </si>
  <si>
    <t>Hasan Ahmed S. Adnan</t>
  </si>
  <si>
    <t>Ahmed Sultan</t>
  </si>
  <si>
    <t>EU.1386.79</t>
  </si>
  <si>
    <t>Munir Al Qubaysi</t>
  </si>
  <si>
    <t>Munir Al-Kubaysi</t>
  </si>
  <si>
    <t>Muneer Al-Kubaisi</t>
  </si>
  <si>
    <t>Munir Awad</t>
  </si>
  <si>
    <t>Munir A Mamduh Awad</t>
  </si>
  <si>
    <t>EU.1292.61</t>
  </si>
  <si>
    <t>Al Furqan</t>
  </si>
  <si>
    <t>984/2004 (OJ L180)</t>
  </si>
  <si>
    <t>http://eur-lex.europa.eu/LexUriServ/LexUriServ.do?uri=OJ:L:2004:180:0024:0025:EN:PDF</t>
  </si>
  <si>
    <t>Dzemilijati Furkan</t>
  </si>
  <si>
    <t>Dzem’ijjetul Furqan</t>
  </si>
  <si>
    <t>Association for Citizens' Rights and Resistance to Lies</t>
  </si>
  <si>
    <t>Dzemijetul Furkan</t>
  </si>
  <si>
    <t>Association of Citizens for the Support of Truth and Suppression of Lies</t>
  </si>
  <si>
    <t>Sirat</t>
  </si>
  <si>
    <t>Istikamet</t>
  </si>
  <si>
    <t>In Siratel</t>
  </si>
  <si>
    <t>Stowarzyszenie na rzecz Praw Obywatelskich i Oporu Przeciw Kłamstwu</t>
  </si>
  <si>
    <t>Stowarzyszenie Obywatelskie na rzecz Wspierania Prawdy i Eliminowania Kłamstw</t>
  </si>
  <si>
    <t>Stowarzyszenie na rzecz Edukacji, Kultury i Społeczeństwa – Sirat</t>
  </si>
  <si>
    <t>Zveza za pravice državljanov in zatiranje laži</t>
  </si>
  <si>
    <t>Zveza državljanov za podporo pravici in zatiranje laži</t>
  </si>
  <si>
    <t>Zveza državljanov za podporo in preprečevanje laži – Furqan</t>
  </si>
  <si>
    <t>Асоциация за граждански права и борба с лъжите</t>
  </si>
  <si>
    <t>Гражданска асоциация за защита на истината и премахването на лъжата</t>
  </si>
  <si>
    <t>EU.1111.26</t>
  </si>
  <si>
    <t>Taibah International - Bosnia Offices</t>
  </si>
  <si>
    <t>Taibah International Aid Agency</t>
  </si>
  <si>
    <t>Taibah International Aid Association</t>
  </si>
  <si>
    <t>Al Taibah, Intl.</t>
  </si>
  <si>
    <t>Taibah International Aide Association</t>
  </si>
  <si>
    <t>Międzynarodowe Stowarzyszenie Pomocy Taibah</t>
  </si>
  <si>
    <t>Taibah International – босненски офиси</t>
  </si>
  <si>
    <t>Агенция за международна помощ „Taibah“</t>
  </si>
  <si>
    <t>Асоциация за международна помощ „Taibah“</t>
  </si>
  <si>
    <t>Асоциация за международно подпомагане „Taibah“</t>
  </si>
  <si>
    <t>EU.1337.39</t>
  </si>
  <si>
    <t>Adib Shaban Al-Ani</t>
  </si>
  <si>
    <t>Adib Sha’ban</t>
  </si>
  <si>
    <t>Adib Shaban</t>
  </si>
  <si>
    <t>EU.1338.4</t>
  </si>
  <si>
    <t>Stichting Al Haramain Humanitarian Aid</t>
  </si>
  <si>
    <t>EU.1352.22</t>
  </si>
  <si>
    <t>Roodi Slewa</t>
  </si>
  <si>
    <t>Rudi Slaiwah</t>
  </si>
  <si>
    <t>Rudi Untaywan Slaywah</t>
  </si>
  <si>
    <t>Rudi Saliwa</t>
  </si>
  <si>
    <t>EU.1401.17</t>
  </si>
  <si>
    <t>ALFA COMPANY LIMITED FOR INTERNATIONAL TRADING AND MARKETING</t>
  </si>
  <si>
    <t>ALFA TRADING COMPANY</t>
  </si>
  <si>
    <t>ALFA INVESTMENT AND INTERNATIONAL TRADING</t>
  </si>
  <si>
    <t>EU.1413.45</t>
  </si>
  <si>
    <t>TRADING AND TRANSPORT SERVICES COMPANY, LTD</t>
  </si>
  <si>
    <t>EU.3453.51</t>
  </si>
  <si>
    <t>Al-Loubiri</t>
  </si>
  <si>
    <t>Habib Ben Ahmed Al-Loubiri</t>
  </si>
  <si>
    <t>Al-Habib ben Ahmad ben al-Tayib al-Lubiri</t>
  </si>
  <si>
    <t>EU.1274.86</t>
  </si>
  <si>
    <t>Al-Haramayn og Al Masjid Al Aqsa Charitable Foundation</t>
  </si>
  <si>
    <t>Al Harammein Al Masjed Al-Aqsa Charity Foundation</t>
  </si>
  <si>
    <t>Institución benéfica Al Harammein Al Masjed Al-Aqsa</t>
  </si>
  <si>
    <t>Благотворителна фондация „Al-Haramain &amp; Al Masjed Al-Aqsa</t>
  </si>
  <si>
    <t>Благотворителна фондация Al Harammein Al Masjed Al-Aqsa</t>
  </si>
  <si>
    <t>EU.1254.84</t>
  </si>
  <si>
    <t>Al-Haramain Foundation (Union of the Comoros)</t>
  </si>
  <si>
    <t>1728/2004 (OJ L306)</t>
  </si>
  <si>
    <t>http://eur-lex.europa.eu/LexUriServ/LexUriServ.do?uri=OJ:L:2004:306:0013:0014:EN:PDF</t>
  </si>
  <si>
    <t>Al-Haramain Foundation (Unionen Comorerne)</t>
  </si>
  <si>
    <t>Al-Haramain Foundation (Union der Komoren)</t>
  </si>
  <si>
    <t>Al-Haramain Foundation (Κομόρες)</t>
  </si>
  <si>
    <t>Al-Haramain Foundation (Unión de la Comoras)</t>
  </si>
  <si>
    <t>Al-Haramain Foundation (Komorien liitto)</t>
  </si>
  <si>
    <t>Al-Haramain Foundation (Comore-szigetek)</t>
  </si>
  <si>
    <t>Al-Haramain Foundation (Unione delle Comore)</t>
  </si>
  <si>
    <t>Al-Haramain Foundation (Komorų Sąjunga)</t>
  </si>
  <si>
    <t>Al-Haramain Foundation (Komoru salas)</t>
  </si>
  <si>
    <t>Al-Haramain Foundation (Unie der Comoren)</t>
  </si>
  <si>
    <t>Al-Haramain Foundation (União das Ilhas Comores)</t>
  </si>
  <si>
    <t>Al-Haramain Foundation (Komorerna)</t>
  </si>
  <si>
    <t>Fondation Al-Haramain (Union des Comores)</t>
  </si>
  <si>
    <t>EU.1163.58</t>
  </si>
  <si>
    <t>630/2014 (OJ L174)</t>
  </si>
  <si>
    <t>http://eur-lex.europa.eu/legal-content/EN/TXT/PDF/?uri=OJ:JOL_2014_174_R_0011&amp;from=EN</t>
  </si>
  <si>
    <t>Jama’at al-Tawhid Wa'al-Jihad</t>
  </si>
  <si>
    <t>JTJ</t>
  </si>
  <si>
    <t>al-Zarqawi network</t>
  </si>
  <si>
    <t>1840/2004 (OJ L322)</t>
  </si>
  <si>
    <t>http://eur-lex.europa.eu/LexUriServ/LexUriServ.do?uri=OJ:L:2004:322:0005:0006:EN:PDF</t>
  </si>
  <si>
    <t>al-Tawhid</t>
  </si>
  <si>
    <t>the Monotheism and Jihad Group</t>
  </si>
  <si>
    <t>Al-Zarqawi-Netzwerk</t>
  </si>
  <si>
    <t>Gruppe ,Einheit Gottes und Heiliger Krieg'</t>
  </si>
  <si>
    <t>réseau al-Zarqawi</t>
  </si>
  <si>
    <t>Grupa „Monoteizm i Jihad”</t>
  </si>
  <si>
    <t>mreža al-Zarqawi</t>
  </si>
  <si>
    <t>Monoteizem in skupina džihad</t>
  </si>
  <si>
    <t>Qaida of the Jihad in the Land of the Two Rivers</t>
  </si>
  <si>
    <t>Al-Qaida of Jihad in the Land of the Two Rivers</t>
  </si>
  <si>
    <t>The Organization of Jihad’s Base in the Country of the Two Rivers</t>
  </si>
  <si>
    <t>The Organization Base of Jihad/Country of the Two Rivers</t>
  </si>
  <si>
    <t>The Organization Base of Jihad/Mesopotamia</t>
  </si>
  <si>
    <t>Tanzim Qa’idat Al-Jihad fi Bilad al-Rafidayn</t>
  </si>
  <si>
    <t>Tanzeem Qa’idat al Jihad/Bilad al Raafidaini</t>
  </si>
  <si>
    <t>rete al-Zarqawi</t>
  </si>
  <si>
    <t>Džihadska Kaida v deželi dveh rek</t>
  </si>
  <si>
    <t>Džihadska Al-Kaida v deželi dveh rek</t>
  </si>
  <si>
    <t>Organizacija džihad v deželi dveh rek</t>
  </si>
  <si>
    <t>Organizacijski sedež džihad/Dežela dveh rek</t>
  </si>
  <si>
    <t>Organizacijski sedež džihad/Mezopotamija</t>
  </si>
  <si>
    <t>Al-Qaida in Iraq</t>
  </si>
  <si>
    <t>AQI</t>
  </si>
  <si>
    <t>Al-Qaida no Iraque</t>
  </si>
  <si>
    <t>Islamic State of Iraq</t>
  </si>
  <si>
    <t>ISI</t>
  </si>
  <si>
    <t>Estado Islâmico do Irão</t>
  </si>
  <si>
    <t>Al-Kaida v Iraku</t>
  </si>
  <si>
    <t>Ал Кайда в Ирак</t>
  </si>
  <si>
    <t>Групата за монотеизъм и джихад</t>
  </si>
  <si>
    <t>Кайда на джихад в страната на двете реки</t>
  </si>
  <si>
    <t>Ал Кайда на джихад в станата на двете реки</t>
  </si>
  <si>
    <t>Организацията на основата на джихад в страната на двете реки</t>
  </si>
  <si>
    <t>Организацията на основата на джихад/Страната на двете реки</t>
  </si>
  <si>
    <t>Базата на организацията на джихад/Месопотамия</t>
  </si>
  <si>
    <t>Ислямска държава Ирак</t>
  </si>
  <si>
    <t>Мрежата „al-Zarqawi”</t>
  </si>
  <si>
    <t>Islamic State in Iraq and the Levant</t>
  </si>
  <si>
    <t>632/2013 (OJ L179)</t>
  </si>
  <si>
    <t>http://eur-lex.europa.eu/LexUriServ/LexUriServ.do?uri=OJ:L:2013:179:0085:0086:EN:PDF</t>
  </si>
  <si>
    <t>Победният фронт</t>
  </si>
  <si>
    <t>Фронтът Al-Nusrah за хората от Изтока</t>
  </si>
  <si>
    <t>Ислямска държава в Ирак и в Изтока</t>
  </si>
  <si>
    <t>Islamska država v Iraku in Levantu</t>
  </si>
  <si>
    <t>EU.1168.77</t>
  </si>
  <si>
    <t>Ashour Al-Fadhli</t>
  </si>
  <si>
    <t>Muhsin Fadhil Ayed Ashour Al-Fadhli</t>
  </si>
  <si>
    <t>al Fadhli</t>
  </si>
  <si>
    <t>Muhsin Fadhil ‘Ayyid al Fadhli</t>
  </si>
  <si>
    <t>Ashur al Fadhli</t>
  </si>
  <si>
    <t>Muhsin Fadil Ayid Ashur al Fadhli</t>
  </si>
  <si>
    <t>Abu Majid Samiyah</t>
  </si>
  <si>
    <t>301/2005 (OJ L51)</t>
  </si>
  <si>
    <t>http://eur-lex.europa.eu/LexUriServ/LexUriServ.do?uri=OJ:L:2005:051:0015:0016:EN:PDF</t>
  </si>
  <si>
    <t>Abu Samia</t>
  </si>
  <si>
    <t xml:space="preserve">106261543 (passport-National passport) </t>
  </si>
  <si>
    <t>1420529 (passport-National passport) [known to be expired](passport issued in kuwait, expired on 2006-03-31)</t>
  </si>
  <si>
    <t>EU.3556.8</t>
  </si>
  <si>
    <t>Al-Aqsa e.V.</t>
  </si>
  <si>
    <t>Združenie al-Aksá</t>
  </si>
  <si>
    <t>Stowarzyszenie Al-Aksa</t>
  </si>
  <si>
    <t>Σωματείο Αλ-Ακσά</t>
  </si>
  <si>
    <t>Sdružení Al-Aksá e.V.</t>
  </si>
  <si>
    <t>EU.1157.14</t>
  </si>
  <si>
    <t>253/2012 (OJ L84)</t>
  </si>
  <si>
    <t>http://eur-lex.europa.eu/LexUriServ/LexUriServ.do?uri=OJ:L:2012:084:0023:0025:EN:PDF</t>
  </si>
  <si>
    <t>Lashkar e-Tayyiba</t>
  </si>
  <si>
    <t>717/2005 (OJ L121)</t>
  </si>
  <si>
    <t>http://eur-lex.europa.eu/LexUriServ/LexUriServ.do?uri=OJ:L:2005:121:0062:0063:EN:PDF</t>
  </si>
  <si>
    <t>Lashkar-e-Toiba</t>
  </si>
  <si>
    <t>Lashkar-i-Taiba</t>
  </si>
  <si>
    <t>al Mansoorian</t>
  </si>
  <si>
    <t>al Mansooreen</t>
  </si>
  <si>
    <t>Army of the Pure</t>
  </si>
  <si>
    <t>Army of the Righteous</t>
  </si>
  <si>
    <t>Army of the Pure and Righteous</t>
  </si>
  <si>
    <t>Paasban-e-Kashmir</t>
  </si>
  <si>
    <t>Paasban-i-Ahle-Hadith</t>
  </si>
  <si>
    <t>Pasban-e-Kashmir</t>
  </si>
  <si>
    <t>Pasban-e-Ahle-Hadith</t>
  </si>
  <si>
    <t>Paasban-e-Ahle-Hadis</t>
  </si>
  <si>
    <t>A tiszták hadserege</t>
  </si>
  <si>
    <t>Az erényesek hadserege</t>
  </si>
  <si>
    <t>A tiszták és erényesek hadserege</t>
  </si>
  <si>
    <t>Exército dos Puros</t>
  </si>
  <si>
    <t>Exército dos Justos</t>
  </si>
  <si>
    <t>Exército dos Puros e dos Justos</t>
  </si>
  <si>
    <t>Pashan-e-ahle Hadis</t>
  </si>
  <si>
    <t>1825/2005 (OJ L294)</t>
  </si>
  <si>
    <t>http://eur-lex.europa.eu/LexUriServ/LexUriServ.do?uri=OJ:L:2005:294:0005:0006:EN:PDF</t>
  </si>
  <si>
    <t>Lashkar e Tayyaba</t>
  </si>
  <si>
    <t>LET</t>
  </si>
  <si>
    <t>Ejército de los Puros</t>
  </si>
  <si>
    <t>Ejército de los Justos</t>
  </si>
  <si>
    <t>Ejército de los Puros y de los Justos</t>
  </si>
  <si>
    <t>Jamaat-ud-Dawa</t>
  </si>
  <si>
    <t>JUD</t>
  </si>
  <si>
    <t>Jama'at al-Dawa</t>
  </si>
  <si>
    <t>Jamaat ud-Daawa</t>
  </si>
  <si>
    <t>Jamaat ul-Dawah</t>
  </si>
  <si>
    <t>Jamaat-ul-Dawa</t>
  </si>
  <si>
    <t>Jama'at-i-Dawat</t>
  </si>
  <si>
    <t>Jamaiat-ud-Dawa</t>
  </si>
  <si>
    <t>Jama'at-ud-Da'awah</t>
  </si>
  <si>
    <t>Jama'at-ud-Da'awa</t>
  </si>
  <si>
    <t>Jamaati-ud-Dawa</t>
  </si>
  <si>
    <t>Армията на „чистите“</t>
  </si>
  <si>
    <t>Армията на праведните</t>
  </si>
  <si>
    <t>Армията на „чистите“ и праведните</t>
  </si>
  <si>
    <t>Falah-i-Insaniat Foundation</t>
  </si>
  <si>
    <t>FIF</t>
  </si>
  <si>
    <t>EU.1251.92</t>
  </si>
  <si>
    <t>757/2005 (OJ L126)</t>
  </si>
  <si>
    <t>http://eur-lex.europa.eu/LexUriServ/LexUriServ.do?uri=OJ:L:2005:126:0038:0039:EN:PDF</t>
  </si>
  <si>
    <t>Rusdan</t>
  </si>
  <si>
    <t>Abu Rusdan</t>
  </si>
  <si>
    <t>Thoriq</t>
  </si>
  <si>
    <t>Abu Thoriq</t>
  </si>
  <si>
    <t>Rusdjan</t>
  </si>
  <si>
    <t>Rusjan</t>
  </si>
  <si>
    <t>Rusydan</t>
  </si>
  <si>
    <t>Thoriquddin</t>
  </si>
  <si>
    <t>Thoriquiddin</t>
  </si>
  <si>
    <t>Toriquddin</t>
  </si>
  <si>
    <t>Thoriquidin</t>
  </si>
  <si>
    <t>EU.1252.57</t>
  </si>
  <si>
    <t>2019/663 (OJ L112)</t>
  </si>
  <si>
    <t>https://eur-lex.europa.eu/legal-content/EN/TXT/PDF/?uri=OJ:L:2019:112:FULL&amp;from=EN</t>
  </si>
  <si>
    <t>Zulkarnaen</t>
  </si>
  <si>
    <t>Zulkarnan</t>
  </si>
  <si>
    <t>Zulkarnain</t>
  </si>
  <si>
    <t>Zulkarnin</t>
  </si>
  <si>
    <t>Sunarso</t>
  </si>
  <si>
    <t>Arif</t>
  </si>
  <si>
    <t>Arif Sunarso</t>
  </si>
  <si>
    <t>Sumarsono</t>
  </si>
  <si>
    <t>Aris Sumarsono</t>
  </si>
  <si>
    <t>Aris Sunarso</t>
  </si>
  <si>
    <t>Ustad Daud Zulkarnaen</t>
  </si>
  <si>
    <t>Murshid</t>
  </si>
  <si>
    <t>EU.1094.61</t>
  </si>
  <si>
    <t>Islamic Jihad Group</t>
  </si>
  <si>
    <t>853/2005 (OJ L141)</t>
  </si>
  <si>
    <t>http://eur-lex.europa.eu/LexUriServ/LexUriServ.do?uri=OJ:L:2005:141:0008:0009:EN:PDF</t>
  </si>
  <si>
    <t>Jama’at al-Jihad</t>
  </si>
  <si>
    <t>Libyan Society</t>
  </si>
  <si>
    <t>Kazakh Jama’at</t>
  </si>
  <si>
    <t>Jamaat Mojahedin</t>
  </si>
  <si>
    <t>Jamiyat</t>
  </si>
  <si>
    <t>Jamiat al-Jihad al-Islami</t>
  </si>
  <si>
    <t>Dzhamaat Modzhakhedov</t>
  </si>
  <si>
    <t>Islamic Jihad Group of Uzbekistan</t>
  </si>
  <si>
    <t>al-Djihad al-Islami</t>
  </si>
  <si>
    <t>Grupo Islámico Jihad</t>
  </si>
  <si>
    <t>Sociedad Libia</t>
  </si>
  <si>
    <t>Grupo Islámico Jihad de Uzbekistan</t>
  </si>
  <si>
    <t>Islami rühmitus Jihad</t>
  </si>
  <si>
    <t>Liibüa ühendus</t>
  </si>
  <si>
    <t>Usbekistani islami rühmitus Jihad</t>
  </si>
  <si>
    <t>Gruppo Jihad islamica</t>
  </si>
  <si>
    <t>Società libica</t>
  </si>
  <si>
    <t>Gruppo Jihad islamica dell’Uzbekistan</t>
  </si>
  <si>
    <t>Islamska Grupa Dżihad</t>
  </si>
  <si>
    <t>Grupo Islâmico Jihad</t>
  </si>
  <si>
    <t>Skupina Islamský džihád</t>
  </si>
  <si>
    <t>Skupina Islamski džihad</t>
  </si>
  <si>
    <t>Libijsko združenje</t>
  </si>
  <si>
    <t>Skupina Islamski džihad v Uzbekistanu</t>
  </si>
  <si>
    <t>Zamaat Modzhakhedov Tsentralnoy Asii</t>
  </si>
  <si>
    <t>Islamic Jihad Union</t>
  </si>
  <si>
    <t>198/2008 (OJ L59)</t>
  </si>
  <si>
    <t>http://eur-lex.europa.eu/LexUriServ/LexUriServ.do?uri=OJ:L:2008:059:0010:0011:EN:PDF</t>
  </si>
  <si>
    <t>Unión de la Jihad Islámica</t>
  </si>
  <si>
    <t>skupina islámský džihád</t>
  </si>
  <si>
    <t>Unione della Jihad islamica</t>
  </si>
  <si>
    <t>Il-Grupp tal-Ġiħad Iżlamiku</t>
  </si>
  <si>
    <t>is-Soċjetà Libjana</t>
  </si>
  <si>
    <t>il-Grupp tal-Ġiħad Iżlamiku ta’ l-Użbekistan</t>
  </si>
  <si>
    <t>l-Unjoni tal-Jihad Iżlamika</t>
  </si>
  <si>
    <t>Unia Islamska Dżihad</t>
  </si>
  <si>
    <t>Gruparea islamică Jihad</t>
  </si>
  <si>
    <t>Societatea libaneză</t>
  </si>
  <si>
    <t>Gruparea islamică Jihad din Uzbekistan</t>
  </si>
  <si>
    <t>Uniunea Jihadului Islamic</t>
  </si>
  <si>
    <t>Líbyjská organizácia</t>
  </si>
  <si>
    <t>Skupina islamského džihádu Uzbekistanu</t>
  </si>
  <si>
    <t>Únia islamského džihádu</t>
  </si>
  <si>
    <t>Zveza islamskega džihada</t>
  </si>
  <si>
    <t>EU.1543.13</t>
  </si>
  <si>
    <t>1087/2005 (OJ L177)</t>
  </si>
  <si>
    <t>http://eur-lex.europa.eu/LexUriServ/LexUriServ.do?uri=OJ:L:2005:177:0032:0033:EN:PDF</t>
  </si>
  <si>
    <t>Muhammad Yunis Ahmad</t>
  </si>
  <si>
    <t>Al-Ahmed</t>
  </si>
  <si>
    <t>Muhammad Yunis Al-Ahmed</t>
  </si>
  <si>
    <t>Muhammad Yunis Ahmed</t>
  </si>
  <si>
    <t>Al-Badrani</t>
  </si>
  <si>
    <t>Muhammad Yunis Ahmad Al-Badrani</t>
  </si>
  <si>
    <t>Al-Moali</t>
  </si>
  <si>
    <t>Muhammad Yunis Ahmed Al-Moali</t>
  </si>
  <si>
    <t>EU.1489.36</t>
  </si>
  <si>
    <t>Boughanemi</t>
  </si>
  <si>
    <t>Faycal Boughanemi</t>
  </si>
  <si>
    <t>1278/2005 (OJ L202)</t>
  </si>
  <si>
    <t>http://eur-lex.europa.eu/LexUriServ/LexUriServ.do?uri=OJ:L:2005:202:0034:0035:EN:PDF</t>
  </si>
  <si>
    <t>Boughanmi</t>
  </si>
  <si>
    <t>Faical Boughanmi</t>
  </si>
  <si>
    <t>al-Bughanimi</t>
  </si>
  <si>
    <t>Faysal al-Bughanimi</t>
  </si>
  <si>
    <t>EU.1474.16</t>
  </si>
  <si>
    <t>Laagoub</t>
  </si>
  <si>
    <t>Abdelkader Laagoub</t>
  </si>
  <si>
    <t>Rachid</t>
  </si>
  <si>
    <t>D-379312 (passport-National passport) ((moroccan passport))</t>
  </si>
  <si>
    <t>DE-473900 (id-National identification card) ((moroccan identity card))</t>
  </si>
  <si>
    <t>EU.1475.78</t>
  </si>
  <si>
    <t>1286/2005 (OJ L203)</t>
  </si>
  <si>
    <t>http://eur-lex.europa.eu/LexUriServ/LexUriServ.do?uri=OJ:L:2005:203:0017:0018:EN:PDF</t>
  </si>
  <si>
    <t>Yasir Sabawi Ibrahim Hasan Al-Tikriti</t>
  </si>
  <si>
    <t>Yassir Sabawi Ibrahim Hasan Al-Tikriti</t>
  </si>
  <si>
    <t>Yasser Sabawi Ibrahim Hasan Al-Tikriti</t>
  </si>
  <si>
    <t>Yasir Sab’awi Ibrahim Hasan Al-Tikriti</t>
  </si>
  <si>
    <t>Yasir Sabawi Ibrahim Hassan Al-Tikriti</t>
  </si>
  <si>
    <t>Ali Thafir Abdallah</t>
  </si>
  <si>
    <t>284158 (other-Other identification number) ((expires 21.8.2005; name: ali thafir abdallah; date of birth: 1970; place of birth: baghdad, iraq))</t>
  </si>
  <si>
    <t>EU.1546.5</t>
  </si>
  <si>
    <t>Omar Sabawi Ibrahim Hasan Al-Tikriti</t>
  </si>
  <si>
    <t>Umar Sabawi Ibrahim Hasan Al-Tikriti</t>
  </si>
  <si>
    <t>Omar Sab’awi Ibrahim Hasan Al-Tikriti</t>
  </si>
  <si>
    <t>Omar Sabawi Ibrahim Hassan Al-Tikriti</t>
  </si>
  <si>
    <t>Umar Ahmad Ali Al-Alusi</t>
  </si>
  <si>
    <t>2863795 S (other-Other identification number) ((expires 23.8.2005; name: umar ahmad ali al- alusi; date of birth: 1970; place of birth: baghdad, iraq))</t>
  </si>
  <si>
    <t>EU.1547.67</t>
  </si>
  <si>
    <t>Ayman Sabawi Ibrahim Hasan Al-Tikriti</t>
  </si>
  <si>
    <t>Aiman Sabawi Ibrahim Hasan Al-Tikriti</t>
  </si>
  <si>
    <t>Ayman Sab’awi Ibrahim Hasan Al-Tikriti</t>
  </si>
  <si>
    <t>Ayman Sabawi Ibrahim Hassan Al-Tikriti</t>
  </si>
  <si>
    <t>Qais Muhammad Salman</t>
  </si>
  <si>
    <t>EU.1548.32</t>
  </si>
  <si>
    <t>Ibrahim Sabawi Ibrahim Hasan Al-Tikriti</t>
  </si>
  <si>
    <t>Ibrahim Sab’awi Ibrahim Hasan Al-Tikriti</t>
  </si>
  <si>
    <t>Ibrahim Sabawi Ibrahim Hassan Al-Tikriti</t>
  </si>
  <si>
    <t>Ibrahim Sabawi Ibrahim Al-Hassan Al-Tikriti</t>
  </si>
  <si>
    <t>Muhammad Da’ud Salman</t>
  </si>
  <si>
    <t>284173 (other-Other identification number) ((expires 21.8.2005; name: muhammad da’ud salman; date of birth: 1977; place of birth: baghdad, iraq))</t>
  </si>
  <si>
    <t>EU.1566.7</t>
  </si>
  <si>
    <t>Bashar Sabawi Ibrahim Hasan Al-Tikriti</t>
  </si>
  <si>
    <t>Bashar Sab’awi Ibrahim Hasan Al-Tikriti</t>
  </si>
  <si>
    <t>Bashir Sab’awi Ibrahim Al-Hasan Al-Tikriti</t>
  </si>
  <si>
    <t>Bashir Sabawi Ibrahim Al-Hassan Al-Tikriti</t>
  </si>
  <si>
    <t>Bashar Sabawi Ibrahim Hasan Al-Bayjat</t>
  </si>
  <si>
    <t>Ali Zafir ‘Abdullah’</t>
  </si>
  <si>
    <t>EU.1567.69</t>
  </si>
  <si>
    <t>Sa’d Sabawi Ibrahim Hasan Al-Tikriti</t>
  </si>
  <si>
    <t>Sa’ad Sabawi Ibrahim Hasan Al-Tikriti</t>
  </si>
  <si>
    <t>Sa’d Sab’awi Hasan Al-Tikriti</t>
  </si>
  <si>
    <t>EU.1601.44</t>
  </si>
  <si>
    <t>Al-Akhtar Trust International</t>
  </si>
  <si>
    <t>1378/2005 (OJ L219)</t>
  </si>
  <si>
    <t>http://eur-lex.europa.eu/LexUriServ/LexUriServ.do?uri=OJ:L:2005:219:0027:0028:EN:PDF</t>
  </si>
  <si>
    <t>Al Akhtar Trust</t>
  </si>
  <si>
    <t>Al-Akhtar Medical Centre</t>
  </si>
  <si>
    <t>Akhtarabad Medical Camp</t>
  </si>
  <si>
    <t>Pakistan Relief Foundation</t>
  </si>
  <si>
    <t>Pakistani Relief Foundation</t>
  </si>
  <si>
    <t>Azmat-e-Pakistan Trust</t>
  </si>
  <si>
    <t>Azmat Pakistan Trust</t>
  </si>
  <si>
    <t>EU.1516.2</t>
  </si>
  <si>
    <t>Abdel Rahman</t>
  </si>
  <si>
    <t>Abd Allah</t>
  </si>
  <si>
    <t>Abu Al-Khayr</t>
  </si>
  <si>
    <t>1629/2005 (OJ L260)</t>
  </si>
  <si>
    <t>http://eur-lex.europa.eu/LexUriServ/LexUriServ.do?uri=OJ:L:2005:260:0009:0010:EN:PDF</t>
  </si>
  <si>
    <t>Ahmad Hasan</t>
  </si>
  <si>
    <t>Abu Jihad</t>
  </si>
  <si>
    <t>EU.1549.94</t>
  </si>
  <si>
    <t>Zaki Ezat Zaki Ahmed</t>
  </si>
  <si>
    <t>Rif’at Salim</t>
  </si>
  <si>
    <t>Abu Usama</t>
  </si>
  <si>
    <t>EU.1602.9</t>
  </si>
  <si>
    <t>Mustafa Bakri</t>
  </si>
  <si>
    <t>Ali Sayyid Muhamed Mustafa Bakri</t>
  </si>
  <si>
    <t>Ali Salim</t>
  </si>
  <si>
    <t>Abd Al-Aziz al-Masri</t>
  </si>
  <si>
    <t>EU.1550.22</t>
  </si>
  <si>
    <t>97/2012 (OJ L35)</t>
  </si>
  <si>
    <t>http://eur-lex.europa.eu/LexUriServ/LexUriServ.do?uri=OJ:L:2012:035:0004:0005:EN:PDF</t>
  </si>
  <si>
    <t>Yusef</t>
  </si>
  <si>
    <t>Hani</t>
  </si>
  <si>
    <t>Hani El Sayyed Elsebai Yusef</t>
  </si>
  <si>
    <t>Abu Karim</t>
  </si>
  <si>
    <t>Yusif</t>
  </si>
  <si>
    <t>Hani Al-Sayyid Al-Sebai Yusif</t>
  </si>
  <si>
    <t>Al-Sebai</t>
  </si>
  <si>
    <t>Yousef</t>
  </si>
  <si>
    <t>Hani Yousef Al-Sebai</t>
  </si>
  <si>
    <t>Hani Youssef</t>
  </si>
  <si>
    <t>1690/2005 (OJ L271)</t>
  </si>
  <si>
    <t>http://eur-lex.europa.eu/LexUriServ/LexUriServ.do?uri=OJ:L:2005:271:0031:0032:EN:PDF</t>
  </si>
  <si>
    <t>Hany Youseff</t>
  </si>
  <si>
    <t>Hani Yusef</t>
  </si>
  <si>
    <t>Al-Sabai</t>
  </si>
  <si>
    <t>Hani al-Sayyid Al-Sabai</t>
  </si>
  <si>
    <t>El Sebai</t>
  </si>
  <si>
    <t>Hani al-Sayyid El Sebai</t>
  </si>
  <si>
    <t>Al Siba’i</t>
  </si>
  <si>
    <t>Hani al-Sayyid Al Siba’i</t>
  </si>
  <si>
    <t>El Sabaay</t>
  </si>
  <si>
    <t>Hani al-Sayyid El Sabaay</t>
  </si>
  <si>
    <t>El-Sababt</t>
  </si>
  <si>
    <t>Abu Tusnin</t>
  </si>
  <si>
    <t>Abu Akram</t>
  </si>
  <si>
    <t>Youssef</t>
  </si>
  <si>
    <t>Hani Elsayed Youssef</t>
  </si>
  <si>
    <t>EU.3607.30</t>
  </si>
  <si>
    <t>Date of UN designation: 1 November 2005.</t>
  </si>
  <si>
    <t>2017/396 (OJ L60)</t>
  </si>
  <si>
    <t>COD</t>
  </si>
  <si>
    <t>http://eur-lex.europa.eu/legal-content/EN/TXT/PDF/?uri=CELEX:32017R0396&amp;from=EN</t>
  </si>
  <si>
    <t>Bwambale</t>
  </si>
  <si>
    <t>Frank Kakolele Bwambale</t>
  </si>
  <si>
    <t>FARDC General</t>
  </si>
  <si>
    <t>2015/614 (OJ L102)</t>
  </si>
  <si>
    <t>http://eur-lex.europa.eu/legal-content/EN/TXT/PDF/?uri=OJ:JOL_2015_102_R_0003&amp;from=EN</t>
  </si>
  <si>
    <t>Kakorere</t>
  </si>
  <si>
    <t>Frank Kakorere</t>
  </si>
  <si>
    <t>1824/2005 (OJ L294)</t>
  </si>
  <si>
    <t>http://eur-lex.europa.eu/LexUriServ/LexUriServ.do?uri=OJ:L:2005:294:0003:0004:EN:PDF</t>
  </si>
  <si>
    <t>Frank Kakorere Bwambale</t>
  </si>
  <si>
    <t>AIGLE BLANC</t>
  </si>
  <si>
    <t>2017/199 (OJ L32)</t>
  </si>
  <si>
    <t>http://eur-lex.europa.eu/legal-content/EN/TXT/PDF/?uri=CELEX:32017R0199&amp;from=EN</t>
  </si>
  <si>
    <t>1097/2011 (OJ L285)</t>
  </si>
  <si>
    <t>http://eur-lex.europa.eu/LexUriServ/LexUriServ.do?uri=OJ:L:2011:285:0002:0005:EN:PDF</t>
  </si>
  <si>
    <t>EU.3621.48</t>
  </si>
  <si>
    <t>Kakwavu Bukande</t>
  </si>
  <si>
    <t>Jérôme Kakwavu Bukande</t>
  </si>
  <si>
    <t>242/2009 (OJ L75)</t>
  </si>
  <si>
    <t>http://eur-lex.europa.eu/LexUriServ/LexUriServ.do?uri=OJ:L:2009:075:0008:0010:EN:PDF</t>
  </si>
  <si>
    <t>Kakwavu</t>
  </si>
  <si>
    <t>Jérôme Kakwavu</t>
  </si>
  <si>
    <t>Commandant Jérôme</t>
  </si>
  <si>
    <t>EU.3712.74</t>
  </si>
  <si>
    <t>Katanga</t>
  </si>
  <si>
    <t>Germain Katanga</t>
  </si>
  <si>
    <t>1275/2014 (OJ L346)</t>
  </si>
  <si>
    <t>http://eur-lex.europa.eu/legal-content/EN/TXT/PDF/?uri=OJ:L:2014:346:FULL&amp;from=EN</t>
  </si>
  <si>
    <t>EU.3622.13</t>
  </si>
  <si>
    <t>2020/2133 (OJ L430)</t>
  </si>
  <si>
    <t>https://eur-lex.europa.eu/legal-content/EN/TXT/?uri=uriserv%3AOJ.L_.2020.430.01.0008.01.ENG&amp;toc=OJ%3AL%3A2020%3A430%3ATOC</t>
  </si>
  <si>
    <t>Thomas LUBANGA</t>
  </si>
  <si>
    <t>Former President of the UPC/L</t>
  </si>
  <si>
    <t>EU.3731.14</t>
  </si>
  <si>
    <t>Mandro</t>
  </si>
  <si>
    <t>Panga</t>
  </si>
  <si>
    <t>Khawa Panga Mandro</t>
  </si>
  <si>
    <t>Former President of PUSIC</t>
  </si>
  <si>
    <t>Kawa</t>
  </si>
  <si>
    <t>Kawa Panga</t>
  </si>
  <si>
    <t>Kawa Panga Mandro</t>
  </si>
  <si>
    <t>Yves Andoul Karim</t>
  </si>
  <si>
    <t>201/2007 (OJ L59)</t>
  </si>
  <si>
    <t>http://eur-lex.europa.eu/LexUriServ/LexUriServ.do?uri=OJ:L:2007:059:0073:0074:EN:PDF</t>
  </si>
  <si>
    <t>Chief Kahwa</t>
  </si>
  <si>
    <t>Kawa Mandro</t>
  </si>
  <si>
    <t>Mandro Panga Kahwa</t>
  </si>
  <si>
    <t>1250/2010 (OJ L341)</t>
  </si>
  <si>
    <t>http://eur-lex.europa.eu/LexUriServ/LexUriServ.do?uri=OJ:L:2010:341:0011:0014:EN:PDF</t>
  </si>
  <si>
    <t>Yves Khawa Panga Mandro</t>
  </si>
  <si>
    <t>EU.3733.41</t>
  </si>
  <si>
    <t>MPAMO</t>
  </si>
  <si>
    <t>Iruta Douglas MPAMO</t>
  </si>
  <si>
    <t>Owner/Manager of the Compagnie Aérienne des Grands Lacs and of Great Lakes Business Company.</t>
  </si>
  <si>
    <t>Mpano</t>
  </si>
  <si>
    <t>Mpamo</t>
  </si>
  <si>
    <t>Doulas Iruta Mpamo</t>
  </si>
  <si>
    <t>EU.3704.3</t>
  </si>
  <si>
    <t>Mudacumura</t>
  </si>
  <si>
    <t>Sylvestre Mudacumura</t>
  </si>
  <si>
    <t>a) FDLR-FOCA Commander, b) FDLR-FOCA Lieutenant General</t>
  </si>
  <si>
    <t>Radja</t>
  </si>
  <si>
    <t>Mupenzi</t>
  </si>
  <si>
    <t>Bernard Mupenzi</t>
  </si>
  <si>
    <t>FDLR-FOCA Commander</t>
  </si>
  <si>
    <t>General Major Mupenzi</t>
  </si>
  <si>
    <t>FDLR-FOCA Lieutenant General</t>
  </si>
  <si>
    <t>Υποστράτηγος Mupenzi</t>
  </si>
  <si>
    <t>Général Major Mupenzi</t>
  </si>
  <si>
    <t>generaal-majoor Mupenzi</t>
  </si>
  <si>
    <t>General Mudacumura</t>
  </si>
  <si>
    <t>generaal Mudacumura</t>
  </si>
  <si>
    <t>Général Mudacumura</t>
  </si>
  <si>
    <t>Στρατηγός Mudacumura</t>
  </si>
  <si>
    <t>генерал-майор Mupenzi</t>
  </si>
  <si>
    <t>генерал Mudacumura</t>
  </si>
  <si>
    <t>generálmajor Mupenzi</t>
  </si>
  <si>
    <t>generál Mudacumura</t>
  </si>
  <si>
    <t>generalmajor Mupenzi</t>
  </si>
  <si>
    <t>Pharaoh</t>
  </si>
  <si>
    <t>EU.3623.75</t>
  </si>
  <si>
    <t>2020/415 (OJ L86)</t>
  </si>
  <si>
    <t>https://eur-lex.europa.eu/legal-content/EN/TXT/PDF/?uri=CELEX:32020R0415&amp;from=EN</t>
  </si>
  <si>
    <t>Murwanashyaka</t>
  </si>
  <si>
    <t>Ignace</t>
  </si>
  <si>
    <t>Ignace Murwanashyaka</t>
  </si>
  <si>
    <t>FDLR President</t>
  </si>
  <si>
    <t>84/2006 (OJ L14)</t>
  </si>
  <si>
    <t>http://eur-lex.europa.eu/LexUriServ/LexUriServ.do?uri=OJ:L:2006:014:0014:0015:EN:PDF</t>
  </si>
  <si>
    <t>Dr Ignace</t>
  </si>
  <si>
    <t>EU.3625.5</t>
  </si>
  <si>
    <t>Mutebutsi</t>
  </si>
  <si>
    <t>Jules Mutebutsi</t>
  </si>
  <si>
    <t>Mutebusi</t>
  </si>
  <si>
    <t>Jules Mutebusi</t>
  </si>
  <si>
    <t>Mutebuzi</t>
  </si>
  <si>
    <t>Jules Mutebuzi</t>
  </si>
  <si>
    <t>Colonel Mutebutsi</t>
  </si>
  <si>
    <t>Συνταγματάρχης Mutebutsi</t>
  </si>
  <si>
    <t>Kolonel Mutebutsi</t>
  </si>
  <si>
    <t>полковник Mutebutsi</t>
  </si>
  <si>
    <t>plukovník Mutebutsi</t>
  </si>
  <si>
    <t>pulkvedis Mutebutsi</t>
  </si>
  <si>
    <t>EU.3631.49</t>
  </si>
  <si>
    <t>Ngudjolo</t>
  </si>
  <si>
    <t>Mathieu Chui Ngudjolo</t>
  </si>
  <si>
    <t>Chief of Staff and former Chief of Staff of the FRPI</t>
  </si>
  <si>
    <t>Cui Ngudjolo</t>
  </si>
  <si>
    <t>EU.3632.14</t>
  </si>
  <si>
    <t>Njabu</t>
  </si>
  <si>
    <t>Ngabu</t>
  </si>
  <si>
    <t>Floribert Ngabu Njabu</t>
  </si>
  <si>
    <t>Floribert Njabu</t>
  </si>
  <si>
    <t>Ndjabu</t>
  </si>
  <si>
    <t>Floribert Ndjabu</t>
  </si>
  <si>
    <t>Floribert Ngabu</t>
  </si>
  <si>
    <t>Floribert Njabu Ngabu</t>
  </si>
  <si>
    <t>Floribert Ngabu Ndjabu</t>
  </si>
  <si>
    <t xml:space="preserve">OB 0243318 (passport-National passport) </t>
  </si>
  <si>
    <t>EU.3633.76</t>
  </si>
  <si>
    <t>Nkunda</t>
  </si>
  <si>
    <t>Laurent Nkunda</t>
  </si>
  <si>
    <t>Bwatare</t>
  </si>
  <si>
    <t>Laurent Nkunda Bwatare</t>
  </si>
  <si>
    <t>Nkundabatware</t>
  </si>
  <si>
    <t>Laurent Nkundabatware</t>
  </si>
  <si>
    <t>Mahoro Batware</t>
  </si>
  <si>
    <t>Laurent Nkunda Mahoro Batware</t>
  </si>
  <si>
    <t>General Nkunda</t>
  </si>
  <si>
    <t>Général Nkunda</t>
  </si>
  <si>
    <t>Generaal Nkunda</t>
  </si>
  <si>
    <t>Batware</t>
  </si>
  <si>
    <t>Laurent Nkunda Batware</t>
  </si>
  <si>
    <t>Nkunda Mihigo</t>
  </si>
  <si>
    <t>Laurent Nkunda Mihigo</t>
  </si>
  <si>
    <t>генерал Nkunda</t>
  </si>
  <si>
    <t>ģenerālis Nkunda</t>
  </si>
  <si>
    <t>'Chairman'</t>
  </si>
  <si>
    <t>'Papa Six'</t>
  </si>
  <si>
    <t>EU.3639.60</t>
  </si>
  <si>
    <t>Nyakuni</t>
  </si>
  <si>
    <t>James Nyakuni</t>
  </si>
  <si>
    <t>EU.3641.50</t>
  </si>
  <si>
    <t>Ozia Mazio</t>
  </si>
  <si>
    <t>Dieudonné Ozia Mazio</t>
  </si>
  <si>
    <t>President of Fédération des entreprises congolaises -FEC- in Aru territory.</t>
  </si>
  <si>
    <t>Mr Omari</t>
  </si>
  <si>
    <t>EU.3649.61</t>
  </si>
  <si>
    <t>2020/1507 (OJ L345)</t>
  </si>
  <si>
    <t>https://eur-lex.europa.eu/legal-content/EN/TXT/?uri=uriserv:OJ.L_.2020.345.01.0001.01.ENG&amp;toc=OJ:L:2020:345:TOC</t>
  </si>
  <si>
    <t>Bosco TAGANDA</t>
  </si>
  <si>
    <t>Nominated FARDC Brigadier-General by Presidential Decree on 11 December 2004, following Ituri peace agreements. Formerly Chief of Staff in CNDP and became CNDP military commander since the arrest of Laurent Nkunda in January 2009. Since January 2009, de facto Deputy Commander of consecutive anti-FDLR operations ‘Umoja Wetu’, ‘Kimia II’, and ‘Amani Leo’ in North and South Kivu.</t>
  </si>
  <si>
    <t>Ntaganda</t>
  </si>
  <si>
    <t>Bosco Ntaganda</t>
  </si>
  <si>
    <t>Ntagenda</t>
  </si>
  <si>
    <t>Bosco Ntagenda</t>
  </si>
  <si>
    <t>Terminator</t>
  </si>
  <si>
    <t>Major</t>
  </si>
  <si>
    <t>General Taganda</t>
  </si>
  <si>
    <t>Lydia</t>
  </si>
  <si>
    <t>Tango Romeo</t>
  </si>
  <si>
    <t>Romeo</t>
  </si>
  <si>
    <t>EU.3676.72</t>
  </si>
  <si>
    <t>TPD</t>
  </si>
  <si>
    <t>Tous Pour la Paix et le développement</t>
  </si>
  <si>
    <t>TOUS POUR LA PAIX ET LE DEVELOPPEMENT (NGO)</t>
  </si>
  <si>
    <t>EU.3665.9</t>
  </si>
  <si>
    <t>Hizbul Mujahideen</t>
  </si>
  <si>
    <t>HM</t>
  </si>
  <si>
    <t>Hizbul Muyahidín</t>
  </si>
  <si>
    <t>Hizb al-Mudžáhidín</t>
  </si>
  <si>
    <t>Hisbollah-Mudschaheddin</t>
  </si>
  <si>
    <t>Χιζμπουλ Μουτζαχεντιν</t>
  </si>
  <si>
    <t>Hizbul Mujahedin</t>
  </si>
  <si>
    <t>Hizbul Mudzsahedin</t>
  </si>
  <si>
    <t>Hizbul Mudżahedin</t>
  </si>
  <si>
    <t>Hizbu-l-mudžáhidín</t>
  </si>
  <si>
    <t>Hizbul Mujahidin</t>
  </si>
  <si>
    <t>Hizbul mujahidin</t>
  </si>
  <si>
    <t>Муджахидини на Хизбула</t>
  </si>
  <si>
    <t>Hizbul Mudjahideen</t>
  </si>
  <si>
    <t>EU.3206.11</t>
  </si>
  <si>
    <t>Farhad Kanabi Ahmad</t>
  </si>
  <si>
    <t>Achmed</t>
  </si>
  <si>
    <t>Kaua Omar Achmed</t>
  </si>
  <si>
    <t>Hamawandi</t>
  </si>
  <si>
    <t>Kawa Hamawandi</t>
  </si>
  <si>
    <t>Kawa Omar Ahmed</t>
  </si>
  <si>
    <t>1142/2012 (OJ L332)</t>
  </si>
  <si>
    <t>http://eur-lex.europa.eu/LexUriServ/LexUriServ.do?uri=OJ:L:2012:332:0012:0015:EN:PDF</t>
  </si>
  <si>
    <t>2018/2005 (OJ L324)</t>
  </si>
  <si>
    <t>http://eur-lex.europa.eu/LexUriServ/LexUriServ.do?uri=OJ:L:2005:324:0021:0022:EN:PDF</t>
  </si>
  <si>
    <t>A 0139243 German travel document (travelcardid-Temporary Travel Document) [revoked by issuer](‘reiseausweis’ . revoked as at sep.2012.)</t>
  </si>
  <si>
    <t>EU.4066.88</t>
  </si>
  <si>
    <t>2017/1834 (OJ L260)</t>
  </si>
  <si>
    <t>http://eur-lex.europa.eu/legal-content/EN/TXT/PDF/?uri=CELEX:32017R1834&amp;from=EN</t>
  </si>
  <si>
    <t>Hapilon</t>
  </si>
  <si>
    <t>Isnilon Totoni Hapilon</t>
  </si>
  <si>
    <t>Hapilun</t>
  </si>
  <si>
    <t>Isnilon Hapilun</t>
  </si>
  <si>
    <t>Isnilun Hapilun</t>
  </si>
  <si>
    <t>Abu Musab</t>
  </si>
  <si>
    <t>Salahudin</t>
  </si>
  <si>
    <t>Tuan Isnilon</t>
  </si>
  <si>
    <t>EU.4046.86</t>
  </si>
  <si>
    <t>Sahiron</t>
  </si>
  <si>
    <t>Radulan Sahiron</t>
  </si>
  <si>
    <t>Radullan Sahiron</t>
  </si>
  <si>
    <t>Sahirun</t>
  </si>
  <si>
    <t>Radulan Sahirun</t>
  </si>
  <si>
    <t>Sajirun</t>
  </si>
  <si>
    <t>Radulan Sajirun</t>
  </si>
  <si>
    <t>Commander Putol</t>
  </si>
  <si>
    <t>EU.3666.71</t>
  </si>
  <si>
    <t>Khalistan Zindabad Force</t>
  </si>
  <si>
    <t>KZF</t>
  </si>
  <si>
    <t>2005/930/EC (OJ L340)</t>
  </si>
  <si>
    <t>http://eur-lex.europa.eu/LexUriServ/LexUriServ.do?uri=OJ:L:2005:340:0064:0066:EN:PDF</t>
  </si>
  <si>
    <t>Fuerza de Jalistán Zindabad</t>
  </si>
  <si>
    <t>Khaliszán Zindabad Erő</t>
  </si>
  <si>
    <t>Siły Chalistan Zindabad</t>
  </si>
  <si>
    <t>Sila Kalistan Zindabad</t>
  </si>
  <si>
    <t>Il-Forza Khalistan Zindabad</t>
  </si>
  <si>
    <t>Força Khalistan Zindabad</t>
  </si>
  <si>
    <t>Skupina Kalistan Zindabad</t>
  </si>
  <si>
    <t>Snage Khalistan Zindabad</t>
  </si>
  <si>
    <t>Fórsa Zindabad na Cálastáine</t>
  </si>
  <si>
    <t>Khalistan Zindabadi Relvajõud</t>
  </si>
  <si>
    <t>Силата на Калистан Зиндабад</t>
  </si>
  <si>
    <t>EU.1533.12</t>
  </si>
  <si>
    <t>Anshori</t>
  </si>
  <si>
    <t>Abdullah Anshori</t>
  </si>
  <si>
    <t>Abu Fatih</t>
  </si>
  <si>
    <t>Abu Fathi</t>
  </si>
  <si>
    <t>EU.3282.62</t>
  </si>
  <si>
    <t>2021/589 (OJ L125)</t>
  </si>
  <si>
    <t>https://eur-lex.europa.eu/legal-content/EN/TXT/?uri=uriserv%3AOJ.L_.2021.125.01.0013.01.ENG&amp;toc=OJ%3AL%3A2021%3A125%3ATOC</t>
  </si>
  <si>
    <t>Ba’asyir</t>
  </si>
  <si>
    <t>Abu Bakar Ba’asyir</t>
  </si>
  <si>
    <t>Baasyir</t>
  </si>
  <si>
    <t>Abu Bakar Baasyir</t>
  </si>
  <si>
    <t>Bashir</t>
  </si>
  <si>
    <t>Abu Bakar Bashir</t>
  </si>
  <si>
    <t>Abdus Samad</t>
  </si>
  <si>
    <t>Abdus Somad</t>
  </si>
  <si>
    <t>EU.1518.29</t>
  </si>
  <si>
    <t>Gunawan</t>
  </si>
  <si>
    <t>Gun Gun Rusman Gunawan</t>
  </si>
  <si>
    <t>Rusman Gunawan</t>
  </si>
  <si>
    <t>Abd Al-Hadi</t>
  </si>
  <si>
    <t>Abdul Hadi</t>
  </si>
  <si>
    <t>Abdul Karim</t>
  </si>
  <si>
    <t>Bukhori</t>
  </si>
  <si>
    <t>Bukhory</t>
  </si>
  <si>
    <t>EU.1527.65</t>
  </si>
  <si>
    <t>Rifki</t>
  </si>
  <si>
    <t>Taufik Rifki</t>
  </si>
  <si>
    <t>Refke</t>
  </si>
  <si>
    <t>Taufek Refke</t>
  </si>
  <si>
    <t>Rifqi</t>
  </si>
  <si>
    <t>Taufik Rifqi</t>
  </si>
  <si>
    <t>Tawfiq Rifqi</t>
  </si>
  <si>
    <t>Ami Iraq</t>
  </si>
  <si>
    <t>Ami Irza</t>
  </si>
  <si>
    <t>Amy Erja</t>
  </si>
  <si>
    <t>Ammy Erza</t>
  </si>
  <si>
    <t>Ammy Izza</t>
  </si>
  <si>
    <t>Ami Kusoman</t>
  </si>
  <si>
    <t>Abu Obaida</t>
  </si>
  <si>
    <t>Abu Obaidah</t>
  </si>
  <si>
    <t>Abu Ubaidah</t>
  </si>
  <si>
    <t>Obaidah</t>
  </si>
  <si>
    <t>Abu Obayda</t>
  </si>
  <si>
    <t>Izza Kusoman</t>
  </si>
  <si>
    <t>Yacub</t>
  </si>
  <si>
    <t>Eric Yacub</t>
  </si>
  <si>
    <t>EU.3974.37</t>
  </si>
  <si>
    <t>2017/401 (OJ L63)</t>
  </si>
  <si>
    <t>SDN</t>
  </si>
  <si>
    <t>http://eur-lex.europa.eu/legal-content/EN/TXT/PDF/?uri=CELEX:32017R0401&amp;from=EN</t>
  </si>
  <si>
    <t>Elhassan</t>
  </si>
  <si>
    <t>Gaffar Mohammed Elhassan</t>
  </si>
  <si>
    <t>Major-General and Commander of the Western Military Region for the Sudanese Armed Forces (SAF).Retired from the Sudanese Army.</t>
  </si>
  <si>
    <t>Gaffar Mohmed Elhassan</t>
  </si>
  <si>
    <t>747/2014 (OJ L203)</t>
  </si>
  <si>
    <t>http://eur-lex.europa.eu/legal-content/EN/TXT/PDF/?uri=OJ:JOL_2014_203_R_0001&amp;from=EN</t>
  </si>
  <si>
    <t>4302 (other-Other identification number) (Ex-serviceman's identification card 4302)</t>
  </si>
  <si>
    <t>EU.3950.78</t>
  </si>
  <si>
    <t>2018/512 (OJ L84)</t>
  </si>
  <si>
    <t>http://eur-lex.europa.eu/legal-content/EN/TXT/PDF/?uri=CELEX:32018R0512&amp;from=EN</t>
  </si>
  <si>
    <t>ALNSIEM</t>
  </si>
  <si>
    <t>Musa Hilal Abdalla ALNSIEM</t>
  </si>
  <si>
    <t>a) formerly Member of the National Assembly of Sudan from Al-Waha district; b) formerly special adviser to the Ministry of Federal Affairs; c) Paramount Chief of the Mahamid Tribe in North Darfur</t>
  </si>
  <si>
    <t>Sheikh Musa Hilal</t>
  </si>
  <si>
    <t>Abdallah</t>
  </si>
  <si>
    <t>AlNasim</t>
  </si>
  <si>
    <t>Al Nasim</t>
  </si>
  <si>
    <t>AlNaseem</t>
  </si>
  <si>
    <t>Al Naseem</t>
  </si>
  <si>
    <t>AlNasseem</t>
  </si>
  <si>
    <t>Al Nasseem</t>
  </si>
  <si>
    <t>D014433 (passport-National passport)  (on 2013-02-21 valid to 2015-02-21 diplomatic)[known to be expired](a) Diplomatic Passport D014433, \nissued  on 21 Feb. 2013 (Expired \non 21 Feb. 2015);)</t>
  </si>
  <si>
    <t>A0680623 (other-Other identification number) ((certificate of nationality number))</t>
  </si>
  <si>
    <t>D009889 (passport-National passport)  (on 2011-02-17 valid to 2013-02-17 diplomatic)[known to be expired](b) Diplomatic Passport D009889, issued on 17 Feb. 2011 (Expired on 17 Feb. 2013))</t>
  </si>
  <si>
    <t>EU.3819.85</t>
  </si>
  <si>
    <t>MAYU</t>
  </si>
  <si>
    <t>Jibril Abdulkarim Ibrahim MAYU</t>
  </si>
  <si>
    <t>National Movement for Reform and Development (NMRD) Field Commander</t>
  </si>
  <si>
    <t>‘Tek’</t>
  </si>
  <si>
    <t>General Gibril Abdul Kareem Barey</t>
  </si>
  <si>
    <t>Gabril Abdul Kareem Badri</t>
  </si>
  <si>
    <t>192-3238459-9 (id-National identification card) ((national identification number))</t>
  </si>
  <si>
    <t>302581 (other-Other identification number) ((certificate of nationality acquired through birth 302581))</t>
  </si>
  <si>
    <t>EU.3334.49</t>
  </si>
  <si>
    <t>2022/300 (OJ L46)</t>
  </si>
  <si>
    <t>BLR</t>
  </si>
  <si>
    <t>https://eur-lex.europa.eu/legal-content/EN/TXT/?uri=uriserv%3AOJ.L_.2022.046.01.0003.01.ENG&amp;toc=OJ%3AL%3A2022%3A046%3ATOC</t>
  </si>
  <si>
    <t>Viktar Uladzimiravich SHEIMAN</t>
  </si>
  <si>
    <t>Former Head of the Belarus President Property Management Directorate</t>
  </si>
  <si>
    <t>Виктор Владимирович ШЕЙМАН</t>
  </si>
  <si>
    <t>2021/339 (OJ L68)</t>
  </si>
  <si>
    <t>https://eur-lex.europa.eu/legal-content/EN/TXT/?uri=uriserv%3AOJ.L_.2021.068.01.0029.01.ENG&amp;toc=OJ%3AL%3A2021%3A068%3ATOC</t>
  </si>
  <si>
    <t>Viktar Uladzimiravitj SJEJMAN</t>
  </si>
  <si>
    <t>Viktor Vladimirovitj SJEJMAN</t>
  </si>
  <si>
    <t>Віктар Уладзіміравіч ШЭЙМАН</t>
  </si>
  <si>
    <t>Viktar Uladzimiravich SHEYMAN</t>
  </si>
  <si>
    <t>Viktor Vladimirovich SHEIMAN</t>
  </si>
  <si>
    <t>Viktor Vladimirovich SHEYMAN</t>
  </si>
  <si>
    <t>EU.3480.62</t>
  </si>
  <si>
    <t>Dmitri Valerievich PAVLICHENKO</t>
  </si>
  <si>
    <t>Дмитрий Валериевич ПАВЛИЧЕНКО</t>
  </si>
  <si>
    <t>Дзмітрый Валер'евіч ПАЎЛІЧЭНКА</t>
  </si>
  <si>
    <t>Dzmitryj Valerjevitj PAULITJENKA</t>
  </si>
  <si>
    <t>Dmitrij Valerijevitj PAVLITJENKO</t>
  </si>
  <si>
    <t>Dmitriy Valeriyevich PAVLICHENKO</t>
  </si>
  <si>
    <t>Dzmitry Valerievich PAULICHENKA</t>
  </si>
  <si>
    <t>Former Commander of the Special Rapid Response Unit (SOBR);  Commander of an OMON unit</t>
  </si>
  <si>
    <t>EU.3479.37</t>
  </si>
  <si>
    <t>Vladimir Vladimirovich NAUMOV</t>
  </si>
  <si>
    <t>Владимир Владимирович НАУМОВ</t>
  </si>
  <si>
    <t>Uladzimir Uladzimiravitj NAVUMAU</t>
  </si>
  <si>
    <t>Vladimir Vladimirovitj NAUMOV</t>
  </si>
  <si>
    <t>Уладзімір Уладзіміравіч НАВУМАЎ</t>
  </si>
  <si>
    <t>Uladzimir Uladzimiravich NAVUMAU</t>
  </si>
  <si>
    <t>former Minister of Internal Affairs; former Head of the President’s Security Service</t>
  </si>
  <si>
    <t>EU.1914.29</t>
  </si>
  <si>
    <t>Technology and Development Group Limited</t>
  </si>
  <si>
    <t>TDG Ltd</t>
  </si>
  <si>
    <t>EU.1915.91</t>
  </si>
  <si>
    <t>T.M.G. Engineering Limited</t>
  </si>
  <si>
    <t>TMG Ltd.</t>
  </si>
  <si>
    <t>EU.3679.64</t>
  </si>
  <si>
    <t>Liberation Tigers of Tamil Eelam</t>
  </si>
  <si>
    <t>LTTE</t>
  </si>
  <si>
    <t>Tygři osvobození tamilského Ílamu</t>
  </si>
  <si>
    <t>De Tamilske Tigre</t>
  </si>
  <si>
    <t>Tamili Eelami Vabastustiigrid</t>
  </si>
  <si>
    <t>Tigres de libération de l'Eelam tamoul (TLET)</t>
  </si>
  <si>
    <t>Tigri per la liberazione della patria Tamil</t>
  </si>
  <si>
    <t>Tamil Elamo išlaisvinimo tigrai (TEIT)</t>
  </si>
  <si>
    <t>A Tamil Eelam Felszabadító Tigrisei</t>
  </si>
  <si>
    <t>Bevrijdingstijgers van Tamil Eelam</t>
  </si>
  <si>
    <t>Tygrysy Wyzwolenia Tamilskiego Ilamu</t>
  </si>
  <si>
    <t>Tigres de Libertação do Elam Tamil</t>
  </si>
  <si>
    <t>Tigre oslobodenia tamilského Ílamu</t>
  </si>
  <si>
    <t>Osvobodilni tigri tamilskega Eelama</t>
  </si>
  <si>
    <t>Tamil Eelamin vapautuksen tiikerit</t>
  </si>
  <si>
    <t>Tamilska befrielsetigrarna</t>
  </si>
  <si>
    <t>Тигри за освобождението на Tamil Eelam</t>
  </si>
  <si>
    <t>Tigrii Eliberării din Tamil Eelam</t>
  </si>
  <si>
    <t>TITE</t>
  </si>
  <si>
    <t>Tigri għal-Liberazzjoni ta' Tamil Eelam</t>
  </si>
  <si>
    <t>It-Tigri għal-Liberazzjoni tat-Tamil Eelam</t>
  </si>
  <si>
    <t>Oslobodilački tigrovi tamilskog Eelama</t>
  </si>
  <si>
    <t>Tamil Eelami Vabadusvõitluse Tiigrid</t>
  </si>
  <si>
    <t>Tamilų Elamo išlaisvinimo tigrai</t>
  </si>
  <si>
    <t>Tigres para la Liberación de la Patria Tamil</t>
  </si>
  <si>
    <t>Tíogair Shaortha Tamil Eelam</t>
  </si>
  <si>
    <t>Tygrysy – Wyzwoliciele Tamilskiego Ilamu</t>
  </si>
  <si>
    <t>Τίγρεις για την Απελευθέρωση του Ταμίλ Ιλάμ</t>
  </si>
  <si>
    <t>Тигри за освобождение на Тамил Илам</t>
  </si>
  <si>
    <t>EU.1656.68</t>
  </si>
  <si>
    <t>Sahraoui</t>
  </si>
  <si>
    <t>Nessim Ben Romdhane Sahraoui</t>
  </si>
  <si>
    <t>1217/2006 (OJ L220)</t>
  </si>
  <si>
    <t>http://eur-lex.europa.eu/LexUriServ/LexUriServ.do?uri=OJ:L:2006:220:0009:0010:EN:PDF</t>
  </si>
  <si>
    <t>Dass</t>
  </si>
  <si>
    <t>Nasim al Sahrawi</t>
  </si>
  <si>
    <t>EU.3962.9</t>
  </si>
  <si>
    <t>Zoghbai</t>
  </si>
  <si>
    <t>Merai Zoghbai</t>
  </si>
  <si>
    <t>F’raji di Singapore</t>
  </si>
  <si>
    <t>F’raji il Libico</t>
  </si>
  <si>
    <t>Lebachir</t>
  </si>
  <si>
    <t>Mohamed Lebachir</t>
  </si>
  <si>
    <t>Zgbye</t>
  </si>
  <si>
    <t>Meri Albdelfattah Zgbye</t>
  </si>
  <si>
    <t>Zoghbai Merai Abdul Fattah</t>
  </si>
  <si>
    <t>Ben Ila</t>
  </si>
  <si>
    <t>Larzg Ben Ila</t>
  </si>
  <si>
    <t>Lazrag Faraj</t>
  </si>
  <si>
    <t>Farag</t>
  </si>
  <si>
    <t>Fredj</t>
  </si>
  <si>
    <t>El Besir</t>
  </si>
  <si>
    <t>Muhammed El Besir</t>
  </si>
  <si>
    <t>Zoghbi</t>
  </si>
  <si>
    <t>Merai Abdefattah Khalil Zoghbi</t>
  </si>
  <si>
    <t>EU.3310.90</t>
  </si>
  <si>
    <t>2016/47 (OJ L12)</t>
  </si>
  <si>
    <t>http://eur-lex.europa.eu/legal-content/EN/TXT/PDF/?uri=OJ:JOL_2016_012_R_0004&amp;from=EN</t>
  </si>
  <si>
    <t>Najmuddin</t>
  </si>
  <si>
    <t>Najmuddin Faraj Ahmad</t>
  </si>
  <si>
    <t>1823/2006 (OJ L351)</t>
  </si>
  <si>
    <t>http://eur-lex.europa.eu/LexUriServ/LexUriServ.do?uri=OJ:L:2006:351:0009:0010:EN:PDF</t>
  </si>
  <si>
    <t>Mullah Krekar</t>
  </si>
  <si>
    <t>Farraj</t>
  </si>
  <si>
    <t>Fateh Najm Eddine Farraj</t>
  </si>
  <si>
    <t>Faraj Ahmad Najmuddin</t>
  </si>
  <si>
    <t xml:space="preserve">Ration Card Number 0075258 (other-Other identification number) </t>
  </si>
  <si>
    <t>EU.3571.88</t>
  </si>
  <si>
    <t>2006/1008/EC (OJ L379)</t>
  </si>
  <si>
    <t>http://eur-lex.europa.eu/LexUriServ/LexUriServ.do?uri=OJ:L:2006:379:0123:0124:EN:PDF</t>
  </si>
  <si>
    <t>EU.3723.40</t>
  </si>
  <si>
    <t>Teyrêbazên Azadîya Kurdistan</t>
  </si>
  <si>
    <t>TAK</t>
  </si>
  <si>
    <t>Kurdistan Freedom Falcons</t>
  </si>
  <si>
    <t>Kurdistan Freedom Hawks</t>
  </si>
  <si>
    <t>Faucons de la liberté du Kurdistan</t>
  </si>
  <si>
    <t>Freiheitsfalken Kurdistans</t>
  </si>
  <si>
    <t>Terêbazên Azadiya Kürdistan</t>
  </si>
  <si>
    <t>Koerdische Vrijheidsvalken</t>
  </si>
  <si>
    <t>Koerdische Vrijheidshaviken</t>
  </si>
  <si>
    <t>Γεράκια της Λευτεριάς του Κουρδιστάν</t>
  </si>
  <si>
    <t>Falchi per la libertà del Kurdistan</t>
  </si>
  <si>
    <t>Halcones de la Libertad del Kurdistán</t>
  </si>
  <si>
    <t>Falcões da Liberdade do Curdistão</t>
  </si>
  <si>
    <t>Kurdistans frihetsfalkar</t>
  </si>
  <si>
    <t>Kurdistans frihetshökar</t>
  </si>
  <si>
    <t>Sokoli za osvobození Kurdistánu</t>
  </si>
  <si>
    <t>Jestřábi za osvobození Kurdistánu</t>
  </si>
  <si>
    <t>Sokoły Wolności Kurdystanu</t>
  </si>
  <si>
    <t>Jastrzębie Wolności Kurdystanu</t>
  </si>
  <si>
    <t>Sokoly za slobodu Kurdistanu</t>
  </si>
  <si>
    <t>Jastraby za slobodu Kurdistanu</t>
  </si>
  <si>
    <t>Kurdistanski sokoli svobode</t>
  </si>
  <si>
    <t>Kurdisztáni Szabadság Sólymai</t>
  </si>
  <si>
    <t>Kurdisztáni Szabadság Héjái</t>
  </si>
  <si>
    <t>Kurdistani Vabastuspistrikud</t>
  </si>
  <si>
    <t>Kurdistano laisvės sakalai</t>
  </si>
  <si>
    <t>Kurdistano laisvės vanagai</t>
  </si>
  <si>
    <t>Șoimii Eliberării din Kurdistan</t>
  </si>
  <si>
    <t>Vulturii Eiberării din Kurdistan</t>
  </si>
  <si>
    <t>Соколи за свободата на Кюрдистан</t>
  </si>
  <si>
    <t>Ястреби за свободата на Кюрдистан</t>
  </si>
  <si>
    <t>l-Isqra għall-Ħelsien tal-Kurdistan</t>
  </si>
  <si>
    <t>l-Falkuni għall-Ħelsien tal-Kurdistan</t>
  </si>
  <si>
    <t>Kurdistanski jastrebovi slobode</t>
  </si>
  <si>
    <t>Kurdistanski sokoli slobode</t>
  </si>
  <si>
    <t>Seabhaic Saoirse na Cordastáine</t>
  </si>
  <si>
    <t>Fabhcúin Saoirse na Cordastáine</t>
  </si>
  <si>
    <t>Kurdistani Vabastuskullid</t>
  </si>
  <si>
    <t>EU.3084.62</t>
  </si>
  <si>
    <t>2015/1330 (OJ L206)</t>
  </si>
  <si>
    <t>http://eur-lex.europa.eu/legal-content/EN/TXT/PDF/?uri=OJ:L:2015:206:FULL&amp;from=EN</t>
  </si>
  <si>
    <t>Al Ghabra</t>
  </si>
  <si>
    <t>Mohammed Al Ghabra</t>
  </si>
  <si>
    <t>14/2007 (OJ L6)</t>
  </si>
  <si>
    <t>http://eur-lex.europa.eu/LexUriServ/LexUriServ.do?uri=OJ:L:2007:006:0006:0007:EN:PDF</t>
  </si>
  <si>
    <t>Danial Adam</t>
  </si>
  <si>
    <t>El' Ghabra</t>
  </si>
  <si>
    <t>Mohammed El' Ghabra</t>
  </si>
  <si>
    <t xml:space="preserve">094629366 (passport-National passport) </t>
  </si>
  <si>
    <t>EU.3624.40</t>
  </si>
  <si>
    <t>Musoni</t>
  </si>
  <si>
    <t>Straton Musoni</t>
  </si>
  <si>
    <t>Former FDLR Vice President</t>
  </si>
  <si>
    <t>I.O. Musoni</t>
  </si>
  <si>
    <t>400/2007 (OJ L98)</t>
  </si>
  <si>
    <t>http://eur-lex.europa.eu/LexUriServ/LexUriServ.do?uri=OJ:L:2007:098:0020:0021:EN:PDF</t>
  </si>
  <si>
    <t>EU.3677.37</t>
  </si>
  <si>
    <t>UGANDA COMMERCIAL IMPEX (UCI) LTD</t>
  </si>
  <si>
    <t>Gold export company. (Directors Mr. Jamnadas V. LODHIA — known as ‘Chuni’- and his sons Mr. Kunal J. LODHIA and Jitendra J. LODHIA)</t>
  </si>
  <si>
    <t>EU.3675.10</t>
  </si>
  <si>
    <t>Machanga Ltd.</t>
  </si>
  <si>
    <t>Gold export company (Directors: Mr. Rajendra Kumar Vaya and mr. Hirendra M. Vaya)</t>
  </si>
  <si>
    <t>EU.3652.16</t>
  </si>
  <si>
    <t>Butembo Airlines</t>
  </si>
  <si>
    <t>BAL</t>
  </si>
  <si>
    <t>EU.3672.18</t>
  </si>
  <si>
    <t>Congomet Trading House</t>
  </si>
  <si>
    <t>EU.3653.78</t>
  </si>
  <si>
    <t>Compagnie Aérienne des Grands Lacs</t>
  </si>
  <si>
    <t>CAGL</t>
  </si>
  <si>
    <t>Great Lakes Business Company</t>
  </si>
  <si>
    <t>GLBC</t>
  </si>
  <si>
    <t>EU.3862.44</t>
  </si>
  <si>
    <t>2017/1124 (OJ L163)</t>
  </si>
  <si>
    <t>IRN</t>
  </si>
  <si>
    <t>http://eur-lex.europa.eu/legal-content/EN/TXT/PDF/?uri=CELEX:32017R1124&amp;from=EN</t>
  </si>
  <si>
    <t>EU.3863.9</t>
  </si>
  <si>
    <t>441/2007 (OJ L104)</t>
  </si>
  <si>
    <t>http://eur-lex.europa.eu/LexUriServ/LexUriServ.do?uri=OJ:L:2007:104:0028:0031:EN:PDF</t>
  </si>
  <si>
    <t>EU.3864.71</t>
  </si>
  <si>
    <t>EU.3865.36</t>
  </si>
  <si>
    <t xml:space="preserve">A0002987 (passport-National passport) </t>
  </si>
  <si>
    <t>EU.3866.1</t>
  </si>
  <si>
    <t>EU.3875.37</t>
  </si>
  <si>
    <t xml:space="preserve">A0002302 (passport-National passport) </t>
  </si>
  <si>
    <t>EU.3878.29</t>
  </si>
  <si>
    <t>Head of Fajr Industrial Group</t>
  </si>
  <si>
    <t xml:space="preserve">G4506013 (passport-National passport) </t>
  </si>
  <si>
    <t>EU.3879.91</t>
  </si>
  <si>
    <t xml:space="preserve">A0030940 (passport-National passport) </t>
  </si>
  <si>
    <t>EU.3880.19</t>
  </si>
  <si>
    <t xml:space="preserve">A0003039 (passport-National passport) </t>
  </si>
  <si>
    <t>EU.3887.65</t>
  </si>
  <si>
    <t>EU.3888.30</t>
  </si>
  <si>
    <t>Deputy Commander of IRGC</t>
  </si>
  <si>
    <t>EU.3916.58</t>
  </si>
  <si>
    <t>Rahim</t>
  </si>
  <si>
    <t>EU.3917.23</t>
  </si>
  <si>
    <t>Salimi</t>
  </si>
  <si>
    <t>Hosein Salimi</t>
  </si>
  <si>
    <t>Commander of the Air Force, IRGC (Pasdaran)</t>
  </si>
  <si>
    <t>Saleemi</t>
  </si>
  <si>
    <t>Hossein Saleemi</t>
  </si>
  <si>
    <t>Hossein Salimi</t>
  </si>
  <si>
    <t>Hussain</t>
  </si>
  <si>
    <t>Hussain Saleemi</t>
  </si>
  <si>
    <t>Hosain Saleemi</t>
  </si>
  <si>
    <t>Husain Saleemi</t>
  </si>
  <si>
    <t>Hosein Saleemi</t>
  </si>
  <si>
    <t>Hussain Salimi</t>
  </si>
  <si>
    <t>Hosain Salimi</t>
  </si>
  <si>
    <t>Husain Salimi</t>
  </si>
  <si>
    <t xml:space="preserve">D08531177 (passport-National passport) </t>
  </si>
  <si>
    <t>Reza</t>
  </si>
  <si>
    <t>EU.3927.24</t>
  </si>
  <si>
    <t>EU.3930.76</t>
  </si>
  <si>
    <t>Ammunition and Metallurgy Industries Group</t>
  </si>
  <si>
    <t>AMIG</t>
  </si>
  <si>
    <t>EU.3939.52</t>
  </si>
  <si>
    <t>Cruise Missile Industry Group</t>
  </si>
  <si>
    <t>EU.3940.77</t>
  </si>
  <si>
    <t>DIO</t>
  </si>
  <si>
    <t>EU.3951.43</t>
  </si>
  <si>
    <t>Fajr Industrial Group</t>
  </si>
  <si>
    <t>267/2012 (OJ L88)</t>
  </si>
  <si>
    <t>http://eur-lex.europa.eu/LexUriServ/LexUriServ.do?uri=OJ:L:2012:088:0001:0112:EN:PDF</t>
  </si>
  <si>
    <t>Farayand Technique</t>
  </si>
  <si>
    <t>EU.3952.8</t>
  </si>
  <si>
    <t>EU.3953.70</t>
  </si>
  <si>
    <t>Parchin Chemical Industries</t>
  </si>
  <si>
    <t>EU.3954.35</t>
  </si>
  <si>
    <t>Pars Aviation Services Company</t>
  </si>
  <si>
    <t>EU.3963.71</t>
  </si>
  <si>
    <t>Qods Aeronautics Industries</t>
  </si>
  <si>
    <t>EU.3964.36</t>
  </si>
  <si>
    <t>Sanam Industrial Group</t>
  </si>
  <si>
    <t>EU.3965.1</t>
  </si>
  <si>
    <t>7th of Tir</t>
  </si>
  <si>
    <t>EU.3966.63</t>
  </si>
  <si>
    <t>SBIG</t>
  </si>
  <si>
    <t>EU.3976.64</t>
  </si>
  <si>
    <t>Shahid Hemmat Industrial Group</t>
  </si>
  <si>
    <t>SHIG</t>
  </si>
  <si>
    <t>EU.3977.29</t>
  </si>
  <si>
    <t>Sho'a' Aviation</t>
  </si>
  <si>
    <t>EU.3978.91</t>
  </si>
  <si>
    <t>Ya Mahdi Industries Group</t>
  </si>
  <si>
    <t>EU.1807.55</t>
  </si>
  <si>
    <t>Aerospace Industries Organisation</t>
  </si>
  <si>
    <t>2007/242/EC (OJ L106)</t>
  </si>
  <si>
    <t>http://eur-lex.europa.eu/LexUriServ/LexUriServ.do?uri=OJ:L:2007:106:0051:0054:EN:PDF</t>
  </si>
  <si>
    <t>AIO</t>
  </si>
  <si>
    <t>Организация за авиационна промишленост</t>
  </si>
  <si>
    <t>Organización de Industrias Aeroespaciales</t>
  </si>
  <si>
    <t>Organizacija za vesoljsko industrijo</t>
  </si>
  <si>
    <t>Organizaci pro letectví a kosmonautiku</t>
  </si>
  <si>
    <t>Organizácia pre letecký a kozmický priemysel</t>
  </si>
  <si>
    <t>Organisation der Luft- und Raumfahrtindustrien</t>
  </si>
  <si>
    <t>OLI</t>
  </si>
  <si>
    <t>Organisation des industries aérospatiales</t>
  </si>
  <si>
    <t>Órganização das Indústrias Aeroespaciais</t>
  </si>
  <si>
    <t>Organizzazione delle industrie aerospaziali</t>
  </si>
  <si>
    <t>Gaisa un Kosmosa telpas nozares uzņēmumu organizācija</t>
  </si>
  <si>
    <t>961/2010 (OJ L281)</t>
  </si>
  <si>
    <t>http://eur-lex.europa.eu/LexUriServ/LexUriServ.do?uri=OJ:L:2010:281:0001:0077:EN:PDF</t>
  </si>
  <si>
    <t>EU.1644.40</t>
  </si>
  <si>
    <t>2008/475/EC (OJ L163)</t>
  </si>
  <si>
    <t>http://eur-lex.europa.eu/LexUriServ/LexUriServ.do?uri=OJ:L:2008:163:0029:0033:EN:PDF</t>
  </si>
  <si>
    <t>Armament Industries Group</t>
  </si>
  <si>
    <t>532/2010 (OJ L154)</t>
  </si>
  <si>
    <t>http://eur-lex.europa.eu/LexUriServ/LexUriServ.do?uri=OJ:L:2010:154:0005:0008:EN:PDF</t>
  </si>
  <si>
    <t>Groupe des industries de l'armement</t>
  </si>
  <si>
    <t>EU.1847.59</t>
  </si>
  <si>
    <t>DTSRC</t>
  </si>
  <si>
    <t>Център за отбранителни технологии и научни изследвания</t>
  </si>
  <si>
    <t>Instituto de Investigación Pedagógica/Moassese Amozeh Va Tahgiaghati</t>
  </si>
  <si>
    <t>Raziskovalni center za obrambno tehnologijo in znanost</t>
  </si>
  <si>
    <t>Raziskovalni center za izobraževanje/Moassese Amozeh Va Tahgiaghati</t>
  </si>
  <si>
    <t>Středisko obranné technologie a vědeckého výzkumu</t>
  </si>
  <si>
    <t>Vzdělávací výzkumný institut/Moassese Amozeh Va Tahgiaghati</t>
  </si>
  <si>
    <t>Centrum obrannej technológie a vedeckého výskumu</t>
  </si>
  <si>
    <t>Vzdelávací výskumný inštitút Moassese Amozeh Va Tahgiaghati</t>
  </si>
  <si>
    <t>Centre de recherche sur les sciences et les technologies de la défense</t>
  </si>
  <si>
    <t>Centro de Investigação no domínio da Ciência e da Tecnologia da Defesa</t>
  </si>
  <si>
    <t>d'Institut d'enseignement pour la recherche/Moassese Amozeh Va Tahgiaghati</t>
  </si>
  <si>
    <t>Instituto de Investigação, de Educação/ /Moassese Amozeh Va Tahgiaghati</t>
  </si>
  <si>
    <t>Centro di ricerca sulle tecnologie e le scienze della difesa</t>
  </si>
  <si>
    <t>Védelmi Technológiai és Tudományos Kutatóközpont</t>
  </si>
  <si>
    <t>Oktató Kutatóintézet/Moassese Amozeh Va Tahgiaghati</t>
  </si>
  <si>
    <t>Aizsardzības tehnoloģiju un zinātniskās pētniecības centrs</t>
  </si>
  <si>
    <t>Gynybos technologijų ir mokslinių tyrimų centras</t>
  </si>
  <si>
    <t>Izglītības pētniecības institūts</t>
  </si>
  <si>
    <t>Mokomuoju mokslinių tyrimų institutu arba Moassese Amozeh Va Tahgiaghati</t>
  </si>
  <si>
    <t>1100/2009 (OJ L303)</t>
  </si>
  <si>
    <t>http://eur-lex.europa.eu/LexUriServ/LexUriServ.do?uri=OJ:L:2009:303:0031:0036:EN:PDF</t>
  </si>
  <si>
    <t>Ċentru tat-Teknoloġija tad-Difiża u r-Riċerka Xjentifika</t>
  </si>
  <si>
    <t>l-Istitut tar-Riċerka Edukattiva/Moassese Amozeh Va Tahgiaghati</t>
  </si>
  <si>
    <t>Vědecké výzkumné středisko obranných technologií</t>
  </si>
  <si>
    <t>Centre de recherche en science et technologie de la défense</t>
  </si>
  <si>
    <t>Centro di ricerca in scienza e tecnologia della difesa</t>
  </si>
  <si>
    <t>Aizsardzības tehnoloģiju un zinātnes un pētniecības centrs</t>
  </si>
  <si>
    <t>EU.1848.24</t>
  </si>
  <si>
    <t>Marine Industries</t>
  </si>
  <si>
    <t>Industrias Marítimas</t>
  </si>
  <si>
    <t>Pomorska industrija</t>
  </si>
  <si>
    <t>Závod námořního průmyslu</t>
  </si>
  <si>
    <t>Indústrias Marinhas</t>
  </si>
  <si>
    <t>Industries maritimes</t>
  </si>
  <si>
    <t>Industrie nautiche</t>
  </si>
  <si>
    <t>Industriji Marittimi</t>
  </si>
  <si>
    <t>Námorný priemysel</t>
  </si>
  <si>
    <t>EU.1779.27</t>
  </si>
  <si>
    <t>Special Industries Group</t>
  </si>
  <si>
    <t>Grupo de Industrias Especiales</t>
  </si>
  <si>
    <t>Groupe des industries spéciales</t>
  </si>
  <si>
    <t>EU.1780.52</t>
  </si>
  <si>
    <t>2021/1242 (OJ L272)</t>
  </si>
  <si>
    <t>https://eur-lex.europa.eu/legal-content/EN/TXT/?uri=uriserv%3AOJ.L_.2021.272.01.0004.01.ENG&amp;toc=OJ%3AL%3A2021%3A272%3ATOC</t>
  </si>
  <si>
    <t>Abdollah SOLAT SANA</t>
  </si>
  <si>
    <t>Managing Director of the Uranium Conversion Facility (UCF) in Esfahan. This is the facility that produces the feed material (UF6) for the enrichment facilities at Natanz.</t>
  </si>
  <si>
    <t>Sovlat Thana</t>
  </si>
  <si>
    <t>Sowlat  Senna</t>
  </si>
  <si>
    <t>Solatsana Solat Sanna</t>
  </si>
  <si>
    <t>EU.1693.80</t>
  </si>
  <si>
    <t>Al-Dabski</t>
  </si>
  <si>
    <t>Salem Nor Eldin Amohamed Al-Dabski</t>
  </si>
  <si>
    <t>760/2007 (OJ L172)</t>
  </si>
  <si>
    <t>http://eur-lex.europa.eu/LexUriServ/LexUriServ.do?uri=OJ:L:2007:172:0050:0051:EN:PDF</t>
  </si>
  <si>
    <t>Abu Al-Ward</t>
  </si>
  <si>
    <t>Abdullah Ragab</t>
  </si>
  <si>
    <t>Abu Naim</t>
  </si>
  <si>
    <t>Abdallah al- Masri</t>
  </si>
  <si>
    <t xml:space="preserve">1990/345751 (other-Other identification number) </t>
  </si>
  <si>
    <t xml:space="preserve">345751 (other-Other identification number) </t>
  </si>
  <si>
    <t>220334 (id-National identification card) (national identification no:)</t>
  </si>
  <si>
    <t>EU.1743.40</t>
  </si>
  <si>
    <t>Abdul Sayed</t>
  </si>
  <si>
    <t>Aly Soliman Massoud Abdul Sayed</t>
  </si>
  <si>
    <t>Ibn El Qaim</t>
  </si>
  <si>
    <t>Mohamed Osman</t>
  </si>
  <si>
    <t>Adam</t>
  </si>
  <si>
    <t xml:space="preserve">96/184442 (other-Other identification number) </t>
  </si>
  <si>
    <t>EU.1786.36</t>
  </si>
  <si>
    <t>Droukdel</t>
  </si>
  <si>
    <t>Abdelmalek Droukdel</t>
  </si>
  <si>
    <t>1025/2007 (OJ L231)</t>
  </si>
  <si>
    <t>http://eur-lex.europa.eu/LexUriServ/LexUriServ.do?uri=OJ:L:2007:231:0004:0005:EN:PDF</t>
  </si>
  <si>
    <t>Abou Mossaab Abdelouadoud</t>
  </si>
  <si>
    <t>EU.1787.1</t>
  </si>
  <si>
    <t>Sirajuddin Jallaloudine Haqqani</t>
  </si>
  <si>
    <t>Na’ib Amir (Deputy Commander)</t>
  </si>
  <si>
    <t>Siraj Haqqani</t>
  </si>
  <si>
    <t>Serajuddin Haqani</t>
  </si>
  <si>
    <t>Siraj Haqani</t>
  </si>
  <si>
    <t>Saraj Haqani</t>
  </si>
  <si>
    <t>Khalifa</t>
  </si>
  <si>
    <t>EU.1742.75</t>
  </si>
  <si>
    <t>Al-Ali</t>
  </si>
  <si>
    <t>Hamid</t>
  </si>
  <si>
    <t>Hamid Abdallah Ahmad Al-Ali</t>
  </si>
  <si>
    <t>Hamed Abdullah Al-Ali</t>
  </si>
  <si>
    <t>59/2008 (OJ L22)</t>
  </si>
  <si>
    <t>http://eur-lex.europa.eu/LexUriServ/LexUriServ.do?uri=OJ:L:2008:022:0004:0005:EN:PDF</t>
  </si>
  <si>
    <t>Al-'Ali</t>
  </si>
  <si>
    <t>Hamed Al-'Ali</t>
  </si>
  <si>
    <t>Hamed bin 'Abdallah Al-'Ali</t>
  </si>
  <si>
    <t>Hamid 'Abdallah Al-'Ali</t>
  </si>
  <si>
    <t>Hamid 'Abdallah Ahmad Al-'Ali</t>
  </si>
  <si>
    <t>Hamid bin Abdallah Ahmed Al-Ali</t>
  </si>
  <si>
    <t>Hamid Abdallah Ahmed Al-Ali</t>
  </si>
  <si>
    <t>EU.1790.53</t>
  </si>
  <si>
    <t>Ahmad Al-Jalahmah</t>
  </si>
  <si>
    <t>Jaber</t>
  </si>
  <si>
    <t>Jaber Abdallah Jaber Ahmad Al-Jalahmah</t>
  </si>
  <si>
    <t>Al-Jalamah</t>
  </si>
  <si>
    <t>Jaber Al-Jalamah</t>
  </si>
  <si>
    <t>678/2008 (OJ L189)</t>
  </si>
  <si>
    <t>http://eur-lex.europa.eu/LexUriServ/LexUriServ.do?uri=OJ:L:2008:189:0023:0024:EN:PDF</t>
  </si>
  <si>
    <t>Al-Jalahmah</t>
  </si>
  <si>
    <t>Abu Muhammad</t>
  </si>
  <si>
    <t>Abu Muhammad Al-Jalahmah</t>
  </si>
  <si>
    <t>Jalahmah</t>
  </si>
  <si>
    <t>Jabir</t>
  </si>
  <si>
    <t>Jabir Abdallah Jabir Ahmad Jalahmah</t>
  </si>
  <si>
    <t>Jabir 'Abdallah Jabir Ahmad Al-Jalamah</t>
  </si>
  <si>
    <t>Al-Jalhami</t>
  </si>
  <si>
    <t>Jabir Al-Jalhami</t>
  </si>
  <si>
    <t>Abdul-Ghani</t>
  </si>
  <si>
    <t xml:space="preserve">101423404 (passport-National passport) </t>
  </si>
  <si>
    <t xml:space="preserve">2541451 (passport-National passport) </t>
  </si>
  <si>
    <t>002327881 (passport-National passport) ((passport))</t>
  </si>
  <si>
    <t>259092401188 (id-National identification card) ((national identification no))</t>
  </si>
  <si>
    <t>EU.1649.59</t>
  </si>
  <si>
    <t>Mubarak Al-Bathali</t>
  </si>
  <si>
    <t>Mubarak Mushakhas Sanad Mubarak Al-Bathali</t>
  </si>
  <si>
    <t>Al-Bathali</t>
  </si>
  <si>
    <t>Mubarak Mishkhis Sanad Al-Bathali</t>
  </si>
  <si>
    <t>Al-Badhali</t>
  </si>
  <si>
    <t>Mubarak Mishkhis Sanad Al-Badhali</t>
  </si>
  <si>
    <t>Mubarak Mishkhas Sanad Al-Bathali</t>
  </si>
  <si>
    <t>Al-Bazali</t>
  </si>
  <si>
    <t>Mubarak Mishkhas Sanad Al-Bazali</t>
  </si>
  <si>
    <t>Al-Bthaly</t>
  </si>
  <si>
    <t>Mobarak Meshkhas Sanad Al-Bthaly</t>
  </si>
  <si>
    <t>Abu Abdulrahman</t>
  </si>
  <si>
    <t>002955916 (passport-National passport) ((passport))</t>
  </si>
  <si>
    <t>26112240061 (id-National identification card) ((national identification no))</t>
  </si>
  <si>
    <t>EU.1708.55</t>
  </si>
  <si>
    <t>Electro Sanam Company</t>
  </si>
  <si>
    <t>EU.1709.20</t>
  </si>
  <si>
    <t>Ettehad Technical Group</t>
  </si>
  <si>
    <t>Instrumentation Factories Plant</t>
  </si>
  <si>
    <t>EU.1757.95</t>
  </si>
  <si>
    <t>Joza Industrial Co.</t>
  </si>
  <si>
    <t>EU.1758.60</t>
  </si>
  <si>
    <t>Khorasan Metallurgy Industries</t>
  </si>
  <si>
    <t>EU.1759.25</t>
  </si>
  <si>
    <t>Niru Battery Manufacturing Company</t>
  </si>
  <si>
    <t>EU.1773.43</t>
  </si>
  <si>
    <t>Safety Equipment Procurement</t>
  </si>
  <si>
    <t>SEP</t>
  </si>
  <si>
    <t>EU.3874.72</t>
  </si>
  <si>
    <t>EU.3774.10</t>
  </si>
  <si>
    <t>2020/847 (OJ L196)</t>
  </si>
  <si>
    <t>https://eur-lex.europa.eu/legal-content/EN/TXT/?uri=uriserv:OJ.L_.2020.196.01.0001.01.ENG&amp;toc=OJ:L:2020:196:TOC</t>
  </si>
  <si>
    <t>NAQDI</t>
  </si>
  <si>
    <t>Mohammad Reza NAQDI</t>
  </si>
  <si>
    <t>2018/827 (OJ L140)</t>
  </si>
  <si>
    <t>https://eur-lex.europa.eu/legal-content/EN/TXT/PDF/?uri=CELEX:32018R0827&amp;from=EN</t>
  </si>
  <si>
    <t>EU.3735.68</t>
  </si>
  <si>
    <t>Mujyambere</t>
  </si>
  <si>
    <t>Leopold Mujyambere</t>
  </si>
  <si>
    <t>a) FDLR-FOCA Chief of Staff, b) FDLR-FOCA Interim Deputy Commander</t>
  </si>
  <si>
    <t>Musenyeri</t>
  </si>
  <si>
    <t>FDLR-FOCA Chief of Staff</t>
  </si>
  <si>
    <t>Achille</t>
  </si>
  <si>
    <t>FDLR-FOCA Interim Deputy Commander</t>
  </si>
  <si>
    <t>Frere Petrus Ibrahim</t>
  </si>
  <si>
    <t>EU.1580.25</t>
  </si>
  <si>
    <t>2018/733 (OJ L123)</t>
  </si>
  <si>
    <t>https://eur-lex.europa.eu/legal-content/EN/TXT/PDF/?uri=CELEX:32018R0733&amp;from=EN</t>
  </si>
  <si>
    <t>Rajah Solaiman Movement</t>
  </si>
  <si>
    <t>Rajah Solaiman Islamic Movement</t>
  </si>
  <si>
    <t>580/2008 (OJ L161)</t>
  </si>
  <si>
    <t>http://eur-lex.europa.eu/LexUriServ/LexUriServ.do?uri=OJ:L:2008:161:0025:0027:EN:PDF</t>
  </si>
  <si>
    <t>Rajah Solaiman Revolutionary Movement</t>
  </si>
  <si>
    <t>EU.1493.53</t>
  </si>
  <si>
    <t>Ayeras</t>
  </si>
  <si>
    <t>Ricardo Perez Ayeras</t>
  </si>
  <si>
    <t>Abdul Kareem Ayeras</t>
  </si>
  <si>
    <t>Karim</t>
  </si>
  <si>
    <t>Abdul Karim Ayeras</t>
  </si>
  <si>
    <t>Ricky Ayeras</t>
  </si>
  <si>
    <t>Jimboy</t>
  </si>
  <si>
    <t>Isaac Jay Galang Perez</t>
  </si>
  <si>
    <t>Abdul Mujib</t>
  </si>
  <si>
    <t>EU.1530.20</t>
  </si>
  <si>
    <t>De Vera</t>
  </si>
  <si>
    <t>Pio Abogne De Vera</t>
  </si>
  <si>
    <t>Ismael</t>
  </si>
  <si>
    <t>Ismael De Vera</t>
  </si>
  <si>
    <t>Ismail</t>
  </si>
  <si>
    <t>Manex</t>
  </si>
  <si>
    <t>Tito Art</t>
  </si>
  <si>
    <t>Dave</t>
  </si>
  <si>
    <t>Leo</t>
  </si>
  <si>
    <t>EU.1736.31</t>
  </si>
  <si>
    <t>Dellosa</t>
  </si>
  <si>
    <t>Redendo Cain Dellosa</t>
  </si>
  <si>
    <t>EU.1620.81</t>
  </si>
  <si>
    <t>Delos Reyes (jr)</t>
  </si>
  <si>
    <t>Feliciano Semborio Delos Reyes (jr)</t>
  </si>
  <si>
    <t>Abubakar Abdillah</t>
  </si>
  <si>
    <t>Abdul Abdillah</t>
  </si>
  <si>
    <t>EU.1628.92</t>
  </si>
  <si>
    <t>Lavilla (jr)</t>
  </si>
  <si>
    <t>Ruben</t>
  </si>
  <si>
    <t>Ruben Pestano Lavilla (jr)</t>
  </si>
  <si>
    <t>Lavilla</t>
  </si>
  <si>
    <t>Reuben Lavilla</t>
  </si>
  <si>
    <t>Sheik Omar</t>
  </si>
  <si>
    <t>Mile D Lavilla</t>
  </si>
  <si>
    <t>Reymund Lavilla</t>
  </si>
  <si>
    <t>Ramo Lavilla</t>
  </si>
  <si>
    <t>Mike de Lavilla</t>
  </si>
  <si>
    <t>Abdullah Muddaris</t>
  </si>
  <si>
    <t>Ali Omar</t>
  </si>
  <si>
    <t>Omar Lavilla</t>
  </si>
  <si>
    <t>Omar Labella</t>
  </si>
  <si>
    <t>So</t>
  </si>
  <si>
    <t>Eso</t>
  </si>
  <si>
    <t>Junjun</t>
  </si>
  <si>
    <t>MM611523 (passport-National passport) ((Filipino passport, 2004))</t>
  </si>
  <si>
    <t>EE947317 (passport-National passport) (Filipino passport 2000-2001)</t>
  </si>
  <si>
    <t>P421967 (passport-National passport) ((Filipino passport number (1995- 1997))</t>
  </si>
  <si>
    <t>EU.1679.62</t>
  </si>
  <si>
    <t>Pareja</t>
  </si>
  <si>
    <t>Dinno Amor Rosalejos Pareja</t>
  </si>
  <si>
    <t>Johnny Pareja</t>
  </si>
  <si>
    <t>Khalil Pareja</t>
  </si>
  <si>
    <t>Akmad</t>
  </si>
  <si>
    <t>Mighty</t>
  </si>
  <si>
    <t>Rash</t>
  </si>
  <si>
    <t>EU.4047.51</t>
  </si>
  <si>
    <t>Santos</t>
  </si>
  <si>
    <t>Hilarion Del Rosario Santos</t>
  </si>
  <si>
    <t>Akmad Santos</t>
  </si>
  <si>
    <t>Ahmed Islam</t>
  </si>
  <si>
    <t>Ahmad Islam Santos</t>
  </si>
  <si>
    <t>Abu Hamsa</t>
  </si>
  <si>
    <t>Hilarion Santos, III (third)</t>
  </si>
  <si>
    <t>Abu Abdullah Santos</t>
  </si>
  <si>
    <t>Faisal Santos</t>
  </si>
  <si>
    <t>Lakay</t>
  </si>
  <si>
    <t>Aki</t>
  </si>
  <si>
    <t>Aqi</t>
  </si>
  <si>
    <t>Hilarion Del Rosario Santos, III (third)</t>
  </si>
  <si>
    <t>AA780554 (passport-National passport) ((Filipino passport).)</t>
  </si>
  <si>
    <t>EU.2122.90</t>
  </si>
  <si>
    <t>Trinidad</t>
  </si>
  <si>
    <t>Angelo Ramirez Trinidad</t>
  </si>
  <si>
    <t>Calib Trinidad</t>
  </si>
  <si>
    <t>Kalib Trinidad</t>
  </si>
  <si>
    <t>Abdul Khalil</t>
  </si>
  <si>
    <t>Abdukahlil</t>
  </si>
  <si>
    <t>Abu Khalil</t>
  </si>
  <si>
    <t>Anis</t>
  </si>
  <si>
    <t>EU.2123.55</t>
  </si>
  <si>
    <t>2019/855 (OJ L140)</t>
  </si>
  <si>
    <t>https://eur-lex.europa.eu/legal-content/EN/TXT/PDF/?uri=CELEX:32019R0855&amp;from=EN</t>
  </si>
  <si>
    <t>DARVISH-VAND</t>
  </si>
  <si>
    <t>Javad DARVISH-VAND</t>
  </si>
  <si>
    <t>EU.2124.20</t>
  </si>
  <si>
    <t>FARAHI</t>
  </si>
  <si>
    <t>Seyyed Mahdi FARAHI</t>
  </si>
  <si>
    <t>EU.2125.82</t>
  </si>
  <si>
    <t>Haeri</t>
  </si>
  <si>
    <t>Mojtaba Haeri</t>
  </si>
  <si>
    <t>MODAFL Deputy for Industry. Supervisory role over AIO and DIO</t>
  </si>
  <si>
    <t>EU.2160.67</t>
  </si>
  <si>
    <t>HOSEYNITASH</t>
  </si>
  <si>
    <t>Ali HOSEYNITASH</t>
  </si>
  <si>
    <t>EU.2171.33</t>
  </si>
  <si>
    <t>Mohammad Ali JAFARI</t>
  </si>
  <si>
    <t>EU.2172.95</t>
  </si>
  <si>
    <t>Ebrahim MAHMUDZADEH</t>
  </si>
  <si>
    <t>EU.2173.60</t>
  </si>
  <si>
    <t>Mohammadlu</t>
  </si>
  <si>
    <t>Beik Mohammadlu</t>
  </si>
  <si>
    <t>MODAFL Deputy for Supplies and Logistics</t>
  </si>
  <si>
    <t>NADERI</t>
  </si>
  <si>
    <t>EU.2176.52</t>
  </si>
  <si>
    <t>Mostafa Mohammad NAJJAR</t>
  </si>
  <si>
    <t>EU.2177.17</t>
  </si>
  <si>
    <t>Mohammad  SHAFI'I RUDSARI</t>
  </si>
  <si>
    <t>Former MODAFL \nDeputy for Coordination</t>
  </si>
  <si>
    <t>Mohammad Shafiei RUDSARI</t>
  </si>
  <si>
    <t>Mohammad  Shafi’I RUDSARI</t>
  </si>
  <si>
    <t>Mohammad Hossein Shafiei RUDSARI</t>
  </si>
  <si>
    <t>Mohammad Shafiei ROODSARI</t>
  </si>
  <si>
    <t>Mohammad Shafi’I ROODSARI</t>
  </si>
  <si>
    <t>Mohammad Hossein Shafiei ROODSARI</t>
  </si>
  <si>
    <t>EU.2216.11</t>
  </si>
  <si>
    <t>SHAMSHIRI</t>
  </si>
  <si>
    <t>Ali SHAMSHIRI</t>
  </si>
  <si>
    <t>EU.2222.55</t>
  </si>
  <si>
    <t>VAHIDI</t>
  </si>
  <si>
    <t>Ahmad VAHIDI</t>
  </si>
  <si>
    <t>EU.2223.20</t>
  </si>
  <si>
    <t>Armed Forces Geographical Organisation</t>
  </si>
  <si>
    <t>Географска организация на въоръжените сили</t>
  </si>
  <si>
    <t>Organización geográfica de las fuerzas armadas</t>
  </si>
  <si>
    <t>Útvar ozbrojených sil pro geografii</t>
  </si>
  <si>
    <t>Organisation géographique des forces armées</t>
  </si>
  <si>
    <t>Organizzazione geografica delle forze armate</t>
  </si>
  <si>
    <t>Organizzazjoni Ġeografika tal-Forzi Armati</t>
  </si>
  <si>
    <t>Organização Geográfica das Forças Armadas</t>
  </si>
  <si>
    <t>Organizația geografică a forțelor armate</t>
  </si>
  <si>
    <t>Geografická organizácia ozbrojených síl</t>
  </si>
  <si>
    <t>Organizacija Armed Forces Geographical Organisation</t>
  </si>
  <si>
    <t>Asevoimien maantieteellinen organisaatio</t>
  </si>
  <si>
    <t>EU.2267.78</t>
  </si>
  <si>
    <t>Iran Electronics Industries</t>
  </si>
  <si>
    <t>EU.2166.51</t>
  </si>
  <si>
    <t>IRGC Air Force</t>
  </si>
  <si>
    <t>Военновъздушни сили на Корпуса на гвардейците на иранската революция</t>
  </si>
  <si>
    <t>Fuerza Aérea de los Guardianes de la Revolución</t>
  </si>
  <si>
    <t>Vzdušné síly IRGC</t>
  </si>
  <si>
    <t>Αεροπο-ρική δύναμη IRGC</t>
  </si>
  <si>
    <t>Forces aériennes du Corps des gardiens de la révolution islamique</t>
  </si>
  <si>
    <t>Forza aerea dell'IRGC</t>
  </si>
  <si>
    <t>IRGC gaisa spēki</t>
  </si>
  <si>
    <t>Islamo revoliucijos gvardijos oro pajėgos</t>
  </si>
  <si>
    <t>Forza ta' l-Ajru IRGC</t>
  </si>
  <si>
    <t>IRGC-luchtmacht</t>
  </si>
  <si>
    <t>Siły lotnicze IRGC</t>
  </si>
  <si>
    <t>Força Aérea do IRGC</t>
  </si>
  <si>
    <t>Vzdušné sily IRGC</t>
  </si>
  <si>
    <t>Zračne sile IRGC</t>
  </si>
  <si>
    <t>IRGC:n ilmavoimat</t>
  </si>
  <si>
    <t>EU.2179.44</t>
  </si>
  <si>
    <t>Khatam al-Anbiya Construction Headquarters</t>
  </si>
  <si>
    <t>EU.2225.47</t>
  </si>
  <si>
    <t>Malek Ashtar University</t>
  </si>
  <si>
    <t>Университет Malek Ashtar</t>
  </si>
  <si>
    <t>Univerzita Maleka Aštara</t>
  </si>
  <si>
    <t>Malek Ashtar-Universität</t>
  </si>
  <si>
    <t>Πανεπιστήμιο Malek Ashtar</t>
  </si>
  <si>
    <t>Université Malek Ashtar</t>
  </si>
  <si>
    <t>Malek Ashtar universitetas</t>
  </si>
  <si>
    <t>Universidade Malek Ashtar</t>
  </si>
  <si>
    <t>Universitatea Malek Ashtar</t>
  </si>
  <si>
    <t>Univerzita Malek Ashtar</t>
  </si>
  <si>
    <t>EU.2226.12</t>
  </si>
  <si>
    <t>Mechanic Industries Group</t>
  </si>
  <si>
    <t>Skupina strojního průmyslu</t>
  </si>
  <si>
    <t>Grupp ta' Industriji Mekkaniċi</t>
  </si>
  <si>
    <t>Grupo das Indústrias Mecânicas</t>
  </si>
  <si>
    <t>Skupina mechanického priemyslu</t>
  </si>
  <si>
    <t>Skupina Mechanic Industries Group</t>
  </si>
  <si>
    <t>Sanaye Mechanic</t>
  </si>
  <si>
    <t>Mechanical  Industries Group</t>
  </si>
  <si>
    <t>Mechanical  Industries  Complex</t>
  </si>
  <si>
    <t>Mechanic  Industries  Organisation</t>
  </si>
  <si>
    <t>EU.2091.70</t>
  </si>
  <si>
    <t>503/2011 (OJ L136)</t>
  </si>
  <si>
    <t>http://eur-lex.europa.eu/LexUriServ/LexUriServ.do?uri=OJ:L:2011:136:0026:0044:EN:PDF</t>
  </si>
  <si>
    <t>MODAFL</t>
  </si>
  <si>
    <t>Ministerium für Verteidigung und Logistik der Streitkräfte</t>
  </si>
  <si>
    <t>Ministère de la défense et du soutien logistique aux forces armées</t>
  </si>
  <si>
    <t>Ministero della difesa e del supporto logistico delle forze armate</t>
  </si>
  <si>
    <t>Ministerstvo obrany a logistiky ozbrojených síl</t>
  </si>
  <si>
    <t>Ministry Of Defense And Support For Armed Forces Logistics</t>
  </si>
  <si>
    <t>Ministry Of Defense For Armed Forces Logistics</t>
  </si>
  <si>
    <t>MODSAF</t>
  </si>
  <si>
    <t>ministère de la défense pour la logistique des forces armées</t>
  </si>
  <si>
    <t>Ministerium für Verteidigung und Unterstützung für die Logistik der Streitkräfte</t>
  </si>
  <si>
    <t>Ministerio de Defensa y Logística de las Fuerzas Armadas</t>
  </si>
  <si>
    <t>Ministerio de Defensa para la Logística de las Fuerzas Armadas</t>
  </si>
  <si>
    <t>Ministério da Defesa e Apoio à Logística das Forças Armadas</t>
  </si>
  <si>
    <t>Ministério da Defesa para a Logística das Forças Armadas</t>
  </si>
  <si>
    <t>Ministrstvo za obrambo in podporo logistiki oboroženih sil</t>
  </si>
  <si>
    <t>Ministerstvo obrany a podpory pre logistiku ozbrojených síl</t>
  </si>
  <si>
    <t>Ministerstvo obrany a podpory pro logistiku ozbrojených sil</t>
  </si>
  <si>
    <t>Gynybos ir ginkluotųjų pajėgtų logistinės paramos ministerija</t>
  </si>
  <si>
    <t>Gynybos ministerija ginkluotųjų pajėgų logistikai</t>
  </si>
  <si>
    <t>Aizsardzības un bruņoto spēku loģistikas atbalsta ministrija</t>
  </si>
  <si>
    <t>EU.2121.28</t>
  </si>
  <si>
    <t>3M Mizan Machinery Manufacturing</t>
  </si>
  <si>
    <t>3MG</t>
  </si>
  <si>
    <t>Mizan Machinery Manufacturing</t>
  </si>
  <si>
    <t>EU.2153.58</t>
  </si>
  <si>
    <t>State Purchasing Organisation</t>
  </si>
  <si>
    <t>SPO</t>
  </si>
  <si>
    <t>Státní nákupní organizace</t>
  </si>
  <si>
    <t>Κρατικός οργανισμός αγορών</t>
  </si>
  <si>
    <t>Organisation des achats publics</t>
  </si>
  <si>
    <t>Organizzazione per le acquisizioni dello stato</t>
  </si>
  <si>
    <t>Organizzazzjoni ta' Akkwist Statali</t>
  </si>
  <si>
    <t>Organização de Aquisições do Estado</t>
  </si>
  <si>
    <t>Organizácia štátneho nákupu</t>
  </si>
  <si>
    <t>State Purchasing  Organization</t>
  </si>
  <si>
    <t>State  Purchasing Office</t>
  </si>
  <si>
    <t>EU.2154.23</t>
  </si>
  <si>
    <t>Deghdegh</t>
  </si>
  <si>
    <t>Ahmed Deghdegh</t>
  </si>
  <si>
    <t>Abd El Illah</t>
  </si>
  <si>
    <t>Abdellillah</t>
  </si>
  <si>
    <t>Abdellah Ahmed</t>
  </si>
  <si>
    <t>EU.2167.16</t>
  </si>
  <si>
    <t>Djouadi</t>
  </si>
  <si>
    <t>Yahia Djouadi</t>
  </si>
  <si>
    <t>Yahia Abou Ammar</t>
  </si>
  <si>
    <t>Abou Ala</t>
  </si>
  <si>
    <t>EU.3342.23</t>
  </si>
  <si>
    <t>Gasmi</t>
  </si>
  <si>
    <t>Salah Eddine Gasmi</t>
  </si>
  <si>
    <t>Abou Mohamed Salah</t>
  </si>
  <si>
    <t>Bounouadher</t>
  </si>
  <si>
    <t>EU.2026.82</t>
  </si>
  <si>
    <t>Amor Mohamed Ghedeir</t>
  </si>
  <si>
    <t>Abdelhamid Abou Zeid</t>
  </si>
  <si>
    <t>Youcef Adel</t>
  </si>
  <si>
    <t>Abou Abdellah</t>
  </si>
  <si>
    <t>Hammadou</t>
  </si>
  <si>
    <t>Abid Hammadou</t>
  </si>
  <si>
    <t>598/2012 (OJ L176)</t>
  </si>
  <si>
    <t>http://eur-lex.europa.eu/LexUriServ/LexUriServ.do?uri=OJ:L:2012:176:0059:0061:EN:PDF</t>
  </si>
  <si>
    <t>EU.2257.77</t>
  </si>
  <si>
    <t>El Habhab</t>
  </si>
  <si>
    <t>Redouane El Habhab</t>
  </si>
  <si>
    <t>1330/2008 (OJ L345)</t>
  </si>
  <si>
    <t>http://eur-lex.europa.eu/LexUriServ/LexUriServ.do?uri=OJ:L:2008:345:0060:0061:EN:PDF</t>
  </si>
  <si>
    <t>Abdelrahman</t>
  </si>
  <si>
    <t xml:space="preserve">1005552350 (passport-National passport) </t>
  </si>
  <si>
    <t>1007850441 (id-National identification card) [known to be expired](identity card issued on 2001-03-27 by municipality of kiel, germany, expired on 2011-03-26)</t>
  </si>
  <si>
    <t>EU.2158.77</t>
  </si>
  <si>
    <t>Yilmaz</t>
  </si>
  <si>
    <t>Adem Yilmaz</t>
  </si>
  <si>
    <t>Talha</t>
  </si>
  <si>
    <t>TR- P 614166 (passport-National passport) [known to be expired](passport issued by the turkish consulate general in frankfurt/ main on 2006-03-22, expired on 2009-09-15)</t>
  </si>
  <si>
    <t>EU.2168.78</t>
  </si>
  <si>
    <t>Haji Muhammad Ashraf</t>
  </si>
  <si>
    <t>184/2009 (OJ L63)</t>
  </si>
  <si>
    <t>http://eur-lex.europa.eu/LexUriServ/LexUriServ.do?uri=OJ:L:2009:063:0011:0012:EN:PDF</t>
  </si>
  <si>
    <t>Haji M. Ashraf</t>
  </si>
  <si>
    <t>Muhammad Ashraf Manshah</t>
  </si>
  <si>
    <t>Muhammad Ashraf Munsha</t>
  </si>
  <si>
    <t>AT0712501 (passport-National passport) [known to be expired](passport issued on 12.3.2008, expired 11.3.2013)</t>
  </si>
  <si>
    <t>A-374184 (passport-National passport) ((passport))</t>
  </si>
  <si>
    <t>6110125312507 (id-National identification card) ((national identification no. ))</t>
  </si>
  <si>
    <t>24492025390 (id-National identification card) ((national identification no. ))</t>
  </si>
  <si>
    <t>EU.2169.43</t>
  </si>
  <si>
    <t>Bahaziq</t>
  </si>
  <si>
    <t>Mahmoud Mohammad Ahmed Bahaziq</t>
  </si>
  <si>
    <t>Abu Abd al-Aziz</t>
  </si>
  <si>
    <t>Abu Abdul Aziz</t>
  </si>
  <si>
    <t>Shaykh Sahib</t>
  </si>
  <si>
    <t>4-6032-0048-1 (id-National identification card) ((national identification no))</t>
  </si>
  <si>
    <t>EU.2170.68</t>
  </si>
  <si>
    <t>Lakhvi</t>
  </si>
  <si>
    <t>Zaki-ur-Rehman Lakhvi</t>
  </si>
  <si>
    <t>Lakvi</t>
  </si>
  <si>
    <t>Rehman</t>
  </si>
  <si>
    <t>Zakir Rehman Lakvi</t>
  </si>
  <si>
    <t>Ur-Rehman</t>
  </si>
  <si>
    <t>Zaki Ur-Rehman Lakvi</t>
  </si>
  <si>
    <t>Kaki Ur-Rehman</t>
  </si>
  <si>
    <t>Zakir Rehman</t>
  </si>
  <si>
    <t>Abu Waheed Irshad Ahmad Arshad</t>
  </si>
  <si>
    <t>Chachajee</t>
  </si>
  <si>
    <t>61101-9618232-1 (id-National identification card) ((national identification no))</t>
  </si>
  <si>
    <t>EU.2221.90</t>
  </si>
  <si>
    <t>Saeed</t>
  </si>
  <si>
    <t>Hafiz Muhammad Saeed</t>
  </si>
  <si>
    <t>Hafiz Muhammad</t>
  </si>
  <si>
    <t>Hafiz Saeed</t>
  </si>
  <si>
    <t>Hafiz Mohammad Sahib</t>
  </si>
  <si>
    <t>Hafez Mohammad Saeed</t>
  </si>
  <si>
    <t>Sayeed</t>
  </si>
  <si>
    <t>Hafiz Mohammad Sayeed</t>
  </si>
  <si>
    <t>Sayid</t>
  </si>
  <si>
    <t>Hafiz Mohammad Sayid</t>
  </si>
  <si>
    <t>Syeed</t>
  </si>
  <si>
    <t>Tata Mohammad Syeed</t>
  </si>
  <si>
    <t>Mohammad Sayed</t>
  </si>
  <si>
    <t>Hafiz Ji</t>
  </si>
  <si>
    <t>Muhammad Saeed</t>
  </si>
  <si>
    <t>EU.3732.76</t>
  </si>
  <si>
    <t>Mbarushimana</t>
  </si>
  <si>
    <t>Callixte Mbarushimana</t>
  </si>
  <si>
    <t>FDLR Executive Secretary</t>
  </si>
  <si>
    <t>EU.3638.95</t>
  </si>
  <si>
    <t>Ntawunguka</t>
  </si>
  <si>
    <t>Pacifique Ntawunguka</t>
  </si>
  <si>
    <t>a) FDLR-FOCA “SONOKI” Sector Commander, b) FDLR-FOCA Brigadier General</t>
  </si>
  <si>
    <t>Colonel Omega</t>
  </si>
  <si>
    <t>FDLR-FOCA Brigadier General</t>
  </si>
  <si>
    <t>Nzeri</t>
  </si>
  <si>
    <t>Israel</t>
  </si>
  <si>
    <t>Ntawungula</t>
  </si>
  <si>
    <t>Pacifique Ntawungula</t>
  </si>
  <si>
    <t>полковник Omega</t>
  </si>
  <si>
    <t>Kolonel Omega</t>
  </si>
  <si>
    <t>pulkvedis Omega</t>
  </si>
  <si>
    <t>plukovník Omega</t>
  </si>
  <si>
    <t>EU.3640.85</t>
  </si>
  <si>
    <t>Nzeyimana</t>
  </si>
  <si>
    <t>Stanislas Nzeyimana</t>
  </si>
  <si>
    <t>Former FDLR-FOCA Deputy Commander</t>
  </si>
  <si>
    <t>Bigaruka Izabayo</t>
  </si>
  <si>
    <t>Deogratias Bigaruka Izabayo</t>
  </si>
  <si>
    <t>Bigaruka</t>
  </si>
  <si>
    <t>Bigurura</t>
  </si>
  <si>
    <t>Izabayo Deo</t>
  </si>
  <si>
    <t>Jules Mateso Mlamba</t>
  </si>
  <si>
    <t>EU.4011.64</t>
  </si>
  <si>
    <t>2017/1509 (OJ L224)</t>
  </si>
  <si>
    <t>PRK</t>
  </si>
  <si>
    <t>http://eur-lex.europa.eu/legal-content/EN/TXT/PDF/?uri=CELEX:32017R1509&amp;from=EN</t>
  </si>
  <si>
    <t>Han</t>
  </si>
  <si>
    <t>Yu-ro Han</t>
  </si>
  <si>
    <t>Director of Korea Ryongaksan General Trading Corporation</t>
  </si>
  <si>
    <t>689/2009 (OJ L199)</t>
  </si>
  <si>
    <t>http://eur-lex.europa.eu/LexUriServ/LexUriServ.do?uri=OJ:L:2009:199:0003:0005:EN:PDF</t>
  </si>
  <si>
    <t>EU.4009.74</t>
  </si>
  <si>
    <t>Hwang</t>
  </si>
  <si>
    <t>Sok-hwa Hwang</t>
  </si>
  <si>
    <t>Director of the General Bureau of Atomic Energy (GBAE)</t>
  </si>
  <si>
    <t>EU.4010.2</t>
  </si>
  <si>
    <t>2018/1009 (OJ L181)</t>
  </si>
  <si>
    <t>https://eur-lex.europa.eu/legal-content/EN/TXT/PDF/?uri=CELEX:32018R1009&amp;from=EN</t>
  </si>
  <si>
    <t>Ri</t>
  </si>
  <si>
    <t>Hong-sop Ri</t>
  </si>
  <si>
    <t>EU.4008.12</t>
  </si>
  <si>
    <t>Je-son Ri</t>
  </si>
  <si>
    <t>Che son Ri</t>
  </si>
  <si>
    <t>EU.4097.56</t>
  </si>
  <si>
    <t>Yun</t>
  </si>
  <si>
    <t>Ho-jin Yun</t>
  </si>
  <si>
    <t>Director of Namchongang Trading Corporation</t>
  </si>
  <si>
    <t>Ho-chin Yun</t>
  </si>
  <si>
    <t>EU.4204.82</t>
  </si>
  <si>
    <t>General Bureau of Atomic Energy</t>
  </si>
  <si>
    <t>The GBAE is responsible for the DPRK's nuclear programme.</t>
  </si>
  <si>
    <t>GBAE</t>
  </si>
  <si>
    <t>General Department of Atomic Energy</t>
  </si>
  <si>
    <t>GDAE</t>
  </si>
  <si>
    <t>EU.4187.20</t>
  </si>
  <si>
    <t>Korea Mining Development Trading Corporation</t>
  </si>
  <si>
    <t>Primary arms dealer and main exporter of goods and equipment related to ballistic missiles and conventional weapons.</t>
  </si>
  <si>
    <t>CHANGGWANG SINYONG CORPORATION</t>
  </si>
  <si>
    <t>389/2009 (OJ L118)</t>
  </si>
  <si>
    <t>http://eur-lex.europa.eu/LexUriServ/LexUriServ.do?uri=OJ:L:2009:118:0078:0079:EN:PDF</t>
  </si>
  <si>
    <t>EXTERNAL TECHNOLOGY GENERAL CORPORATION</t>
  </si>
  <si>
    <t>DPRKN MINING DEVELOPMENT TRADING COOPERATION</t>
  </si>
  <si>
    <t>‘KOMID’</t>
  </si>
  <si>
    <t>EU.4188.82</t>
  </si>
  <si>
    <t>Korea Ryonbong General Corporation</t>
  </si>
  <si>
    <t>Defence conglomerate specialising in acquisition for DPRK defence industries and support to that country's military-related sales.</t>
  </si>
  <si>
    <t>KOREA YONBONG GENERAL CORPORATION</t>
  </si>
  <si>
    <t>LYON-GAKSAN GENERAL TRADING CORPORATION</t>
  </si>
  <si>
    <t>EU.4189.47</t>
  </si>
  <si>
    <t>Tanchon Commercial Bank</t>
  </si>
  <si>
    <t>Main DPRK financial entity for sales of conventional arms, ballistic missiles, and goods related to the assembly and manufacture of such weapons.</t>
  </si>
  <si>
    <t>CHANGGWANG CREDIT BANK</t>
  </si>
  <si>
    <t>KOREA CHANGGWANG CREDIT BANK</t>
  </si>
  <si>
    <t>EU.4202.55</t>
  </si>
  <si>
    <t>Hong Kong Electronics</t>
  </si>
  <si>
    <t>Owned or controlled by, or acts or purports to act for or on behalf of Tanchon Commercial Bank and KOMID.</t>
  </si>
  <si>
    <t>HONG KONG ELECTRONICS KISH CO</t>
  </si>
  <si>
    <t>EU.4203.20</t>
  </si>
  <si>
    <t>Korea Hyoksin Trading Corporation</t>
  </si>
  <si>
    <t>A DPRK company based in Pyongyang that is subordinate to Korea Ryonbong General Corporation.</t>
  </si>
  <si>
    <t>KOREA HYOKSIN EXPORT AND IMPORT CORPORATION</t>
  </si>
  <si>
    <t>EU.2128.74</t>
  </si>
  <si>
    <t>601/2009 (OJ L179)</t>
  </si>
  <si>
    <t>http://eur-lex.europa.eu/LexUriServ/LexUriServ.do?uri=OJ:L:2009:179:0054:0055:EN:PDF</t>
  </si>
  <si>
    <t>Mujahid</t>
  </si>
  <si>
    <t>Mohammed Yahya Mujahid</t>
  </si>
  <si>
    <t>Mohammad Yahya Aziz</t>
  </si>
  <si>
    <t>35404-1577309-9 (id-National identification card) ((pakistani national identification number))</t>
  </si>
  <si>
    <t>EU.2037.48</t>
  </si>
  <si>
    <t>Al-Peshawari</t>
  </si>
  <si>
    <t>Fazeel-A-Tul Shaykh Abu Mohammed Ameen Al-Peshawari</t>
  </si>
  <si>
    <t>Shaykh Aminullah</t>
  </si>
  <si>
    <t>Sheik Aminullah</t>
  </si>
  <si>
    <t>Peshawari</t>
  </si>
  <si>
    <t>Abu Mohammad Aminullah Peshawari</t>
  </si>
  <si>
    <t>Bishawri</t>
  </si>
  <si>
    <t>Abu Mohammad Amin Bishawri</t>
  </si>
  <si>
    <t>Al- Bishauri</t>
  </si>
  <si>
    <t>Abu Mohammad Shaykh Aminullah Al- Bishauri</t>
  </si>
  <si>
    <t>al-Peshawari</t>
  </si>
  <si>
    <t>Shaykh Abu Mohammed Ameen al-Peshawari</t>
  </si>
  <si>
    <t>Shaykh Aminullah Al-Peshawari</t>
  </si>
  <si>
    <t>EU.4205.47</t>
  </si>
  <si>
    <t>Korean Tangun Trading Corporation</t>
  </si>
  <si>
    <t>Korea Tangun Trading Corporation is subordinate to DPRK's Second Academy of Natural Sciences and is primarily responsible for the procurement of commodities and technologies to support DPRK's defence research and development programmes.</t>
  </si>
  <si>
    <t>EU.4190.72</t>
  </si>
  <si>
    <t>Namchongang Trading Corporation</t>
  </si>
  <si>
    <t>Namchongang is a North Korean trading company subordinate to the GBAE. Namchongang has been involved in the procurement of Japanese-origin vacuum pumps that were identified at a North Korean nuclear facility, as well as nuclear-related procurement associated with a German individual.</t>
  </si>
  <si>
    <t>NCG</t>
  </si>
  <si>
    <t>Namhung Trading Corporation</t>
  </si>
  <si>
    <t>2016/315 (OJ L60)</t>
  </si>
  <si>
    <t>http://eur-lex.europa.eu/legal-content/EN/TXT/PDF/?uri=CELEX:32016R0315&amp;from=EN</t>
  </si>
  <si>
    <t>Korea Tearyonggang Trading Corporation</t>
  </si>
  <si>
    <t>2017/1330 (OJ L185)</t>
  </si>
  <si>
    <t>http://eur-lex.europa.eu/legal-content/EN/TXT/PDF/?uri=CELEX:32017R1330&amp;from=EN</t>
  </si>
  <si>
    <t>Korea Daeryonggang Trading Corporation</t>
  </si>
  <si>
    <t>NAM CHONG GAN TRADING CORPORATION</t>
  </si>
  <si>
    <t>NOMCHONGANG TRADING CO.</t>
  </si>
  <si>
    <t>NAM CHON GANG CORPORATION</t>
  </si>
  <si>
    <t>NAMCHONGANG TRADING</t>
  </si>
  <si>
    <t>EU.2200.26</t>
  </si>
  <si>
    <t>2021/1301 (OJ L283)</t>
  </si>
  <si>
    <t>GIN</t>
  </si>
  <si>
    <t>https://eur-lex.europa.eu/legal-content/EN/TXT/?uri=uriserv%3AOJ.L_.2021.283.01.0007.01.ENG&amp;toc=OJ%3AL%3A2021%3A283%3ATOC</t>
  </si>
  <si>
    <t>CAMARA</t>
  </si>
  <si>
    <t>Moussa Dadis CAMARA</t>
  </si>
  <si>
    <t>Former military and head of the military junta of the CNDD (Conseil National pour la Democratie et le Developpement).</t>
  </si>
  <si>
    <t xml:space="preserve">R0001318 (passport-National passport) </t>
  </si>
  <si>
    <t>2018/1604 (OJ L268)</t>
  </si>
  <si>
    <t>https://eur-lex.europa.eu/legal-content/EN/TXT/PDF/?uri=CELEX:32018R1604&amp;from=EN</t>
  </si>
  <si>
    <t>EU.3415.74</t>
  </si>
  <si>
    <t>Al-Qaida in the Arabian Peninsula</t>
  </si>
  <si>
    <t>70/2010 (OJ L20)</t>
  </si>
  <si>
    <t>http://eur-lex.europa.eu/LexUriServ/LexUriServ.do?uri=OJ:L:2010:020:0001:0002:EN:PDF</t>
  </si>
  <si>
    <t>AQAP</t>
  </si>
  <si>
    <t>Al-Qaida of Jihad Organization in the Arabian Peninsula</t>
  </si>
  <si>
    <t>Tanzim Qa'idat al-Jihad fi Jazirat al-Arabm</t>
  </si>
  <si>
    <t>Al-Qaida Organization in the Arabian Peninsula</t>
  </si>
  <si>
    <t>Al-Qaida in the South Arabian Peninsula</t>
  </si>
  <si>
    <t>Al-Qaida in Yemen</t>
  </si>
  <si>
    <t>Al-Qaida dans la péninsule arabique</t>
  </si>
  <si>
    <t>Al-Qaid a de l’organisation du Djihad dans la péninsule arabique</t>
  </si>
  <si>
    <t>Al-Qaida på Den Arabiske Halvø</t>
  </si>
  <si>
    <t>Al-Qaida of Jihad Organization på Den Arabiske Halvø,</t>
  </si>
  <si>
    <t>Al-Qaida στην Αραβική Χερσόνησο</t>
  </si>
  <si>
    <t>Al-Qaida της οργάνωσης Jihad στην Αραβική Χερσόνησο</t>
  </si>
  <si>
    <t>Al-Qaeda en la península arábiga</t>
  </si>
  <si>
    <t>Al-Qa‘ida van het Arabisch Schiereiland</t>
  </si>
  <si>
    <t>Al-Qa‘ida van de Jihad-organisatie van het Arabisch Schiereiland</t>
  </si>
  <si>
    <t>Al-Qaida fil-Peniżola Għarbija</t>
  </si>
  <si>
    <t>Al-Qaida tal-Jihad Organization fil-Peniżola Għarbija,</t>
  </si>
  <si>
    <t>Al-Kaida na Półwyspie Arabskim</t>
  </si>
  <si>
    <t>Organizacja dżihadu na Półwyspie arabskim Al-Kaida,</t>
  </si>
  <si>
    <t>Al-Kaida z Arabskega polotoka</t>
  </si>
  <si>
    <t>Al-Kaida organizacije Džihad z Arabskega polotoka,</t>
  </si>
  <si>
    <t>Al-Qaida din Peninsula Arabia</t>
  </si>
  <si>
    <t>Al-Qaida of Jihad Organization din Peninsula Arabia</t>
  </si>
  <si>
    <t>AQY</t>
  </si>
  <si>
    <t>AQPA</t>
  </si>
  <si>
    <t>organisation Al-Qaida dans la péninsule arabique</t>
  </si>
  <si>
    <t>Al-Qaida dans la péninsule sud-arabique</t>
  </si>
  <si>
    <t>Al-Qaida au Yémen</t>
  </si>
  <si>
    <t>Al-Qaida Organization på Den Arabiske Halvø</t>
  </si>
  <si>
    <t>Al-Qaida i den sydlige del af Den Arabiske Halvø</t>
  </si>
  <si>
    <t>Al-Qaida i Yemen</t>
  </si>
  <si>
    <t>οργάνωση Al-Qaida στην Αραβική Χερσόνησο</t>
  </si>
  <si>
    <t>Al-Qaida στην Νότια Αραβική Χερσόνησο</t>
  </si>
  <si>
    <t>Al-Qaida στην Υεμένη</t>
  </si>
  <si>
    <t>Al-Qa'ida-organisatie van het Arabisch Schiereiland</t>
  </si>
  <si>
    <t>Al-Qa'ida van het zuidelijk Arabisch Schiereiland</t>
  </si>
  <si>
    <t>Al-Qa'ida Jemen</t>
  </si>
  <si>
    <t>Al-Qaida Organization fil-Peniżola Għarbija</t>
  </si>
  <si>
    <t>Al-Qaida fil-Peniżola t'Isfel Għarbija</t>
  </si>
  <si>
    <t>Al-Qaida fil-Jemen</t>
  </si>
  <si>
    <t>Organizacja na Półwyspie Arabskim Al-Kaida</t>
  </si>
  <si>
    <t>Al-Kaida w południowej części Półwyspu Arabskiego</t>
  </si>
  <si>
    <t>Al-Kaida w Jemenie</t>
  </si>
  <si>
    <t>organizacija Al-Kaida z Arabskega polotoka</t>
  </si>
  <si>
    <t>Al-Kaida z južnega dela Arabskega polotoka</t>
  </si>
  <si>
    <t>Al-Qaida iz Jemna</t>
  </si>
  <si>
    <t>Organizația Al-Qaida din Peninsula Arabia</t>
  </si>
  <si>
    <t>Al-Qaida din Peninsula Arabia de Sud</t>
  </si>
  <si>
    <t>Al-Qaida din Yemen</t>
  </si>
  <si>
    <t>Ansar al-Shari’a</t>
  </si>
  <si>
    <t>933/2012 (OJ L278)</t>
  </si>
  <si>
    <t>http://eur-lex.europa.eu/LexUriServ/LexUriServ.do?uri=OJ:L:2012:278:0011:0012:EN:PDF</t>
  </si>
  <si>
    <t>AAS</t>
  </si>
  <si>
    <t>EU.3298.47</t>
  </si>
  <si>
    <t>Al-Dari</t>
  </si>
  <si>
    <t>Muthanna</t>
  </si>
  <si>
    <t>290/2010 (OJ L87)</t>
  </si>
  <si>
    <t>http://eur-lex.europa.eu/LexUriServ/LexUriServ.do?uri=OJ:L:2010:087:0029:0030:EN:PDF</t>
  </si>
  <si>
    <t>Al Dari</t>
  </si>
  <si>
    <t>Muthanna Al Dari</t>
  </si>
  <si>
    <t>Muthana</t>
  </si>
  <si>
    <t>Muthana Harith Al Dari</t>
  </si>
  <si>
    <t>Muthanna Harith Sulayman Al-Dari</t>
  </si>
  <si>
    <t>Al-Dhari</t>
  </si>
  <si>
    <t>Muthanna Harith Sulayman Al-Dhari</t>
  </si>
  <si>
    <t>Muthanna Hareth Al-Dhari</t>
  </si>
  <si>
    <t>Muthana Haris Al-Dhari</t>
  </si>
  <si>
    <t>Muthanna Harith Sulayman Al-Dari Al-Zobai</t>
  </si>
  <si>
    <t>Muthanna Harith Sulayman Al-Dari al-Zawba’i</t>
  </si>
  <si>
    <t>al-Dari</t>
  </si>
  <si>
    <t>Muthanna Hareth al-Dari</t>
  </si>
  <si>
    <t>Muthana Haris al-Dari</t>
  </si>
  <si>
    <t>Muthanna al-Dari</t>
  </si>
  <si>
    <t>EU.2082.34</t>
  </si>
  <si>
    <t>PIVI</t>
  </si>
  <si>
    <t>Jean-Claude PIVI</t>
  </si>
  <si>
    <t>Minister in charge of Presidential Security.</t>
  </si>
  <si>
    <t>Coplan PIVI</t>
  </si>
  <si>
    <t>EU.1982.9</t>
  </si>
  <si>
    <t>Moussa Tiégboro CAMARA</t>
  </si>
  <si>
    <t>Secretary-General, Presidency of the Republic of Guinea.</t>
  </si>
  <si>
    <t>Moussa Thiegboro CAMARA</t>
  </si>
  <si>
    <t>7190 (passport-National passport) ((passport number))</t>
  </si>
  <si>
    <t>EU.1984.36</t>
  </si>
  <si>
    <t>DIABY</t>
  </si>
  <si>
    <t>Abdoulaye Chérif DIABY</t>
  </si>
  <si>
    <t>Military doctor.</t>
  </si>
  <si>
    <t>13683 (passport-National passport) ((passport number))</t>
  </si>
  <si>
    <t>EU.1885.36</t>
  </si>
  <si>
    <t>DIAKITÉ</t>
  </si>
  <si>
    <t>Aboubacar Chérif DIAKITÉ</t>
  </si>
  <si>
    <t>former military.</t>
  </si>
  <si>
    <t>Toumba DIAKITÉ</t>
  </si>
  <si>
    <t>EU.4157.17</t>
  </si>
  <si>
    <t>2020/1129 (OJ L247)</t>
  </si>
  <si>
    <t>https://eur-lex.europa.eu/legal-content/EN/TXT/?uri=uriserv:OJ.L_.2020.247.01.0005.01.ENG&amp;toc=OJ:L:2020:247:TOC</t>
  </si>
  <si>
    <t>Director of the General Bureau of Atomic Energy (entity designated by the United Nations), in charge of international relations.</t>
  </si>
  <si>
    <t>EU.4151.33</t>
  </si>
  <si>
    <t>Member of the General Bureau of Atomic Energy, former technical director of Yongbyon.</t>
  </si>
  <si>
    <t>2017/993 (OJ L149)</t>
  </si>
  <si>
    <t>http://eur-lex.europa.eu/legal-content/EN/TXT/PDF/?uri=CELEX:32017R0993&amp;from=EN</t>
  </si>
  <si>
    <t>EU.4224.84</t>
  </si>
  <si>
    <t>2021/1300 (OJ L283)</t>
  </si>
  <si>
    <t>https://eur-lex.europa.eu/legal-content/EN/TXT/?uri=uriserv%3AOJ.L_.2021.283.01.0001.01.ENG&amp;toc=OJ%3AL%3A2021%3A283%3ATOC</t>
  </si>
  <si>
    <t>KIM</t>
  </si>
  <si>
    <t>Former director of 'Office 39' of the Centra Committee of the Workers' Party of Korea</t>
  </si>
  <si>
    <t xml:space="preserve">554410660 (other-Other identification number) </t>
  </si>
  <si>
    <t>1251/2010 (OJ L341)</t>
  </si>
  <si>
    <t>http://eur-lex.europa.eu/LexUriServ/LexUriServ.do?uri=OJ:L:2010:341:0015:0018:EN:PDF</t>
  </si>
  <si>
    <t>EU.3785.73</t>
  </si>
  <si>
    <t>PAEK</t>
  </si>
  <si>
    <t>Se-bong PAEK</t>
  </si>
  <si>
    <t>Former chairman of the Second Economic Committee (responsible for the ballistics programme) of the Central Committee of the Korean Workers' Party. Member of the National Defence Commission.Promoted to Major-General.</t>
  </si>
  <si>
    <t>Se Bong PAEK</t>
  </si>
  <si>
    <t>1283/2009 (OJ L346)</t>
  </si>
  <si>
    <t>http://eur-lex.europa.eu/LexUriServ/LexUriServ.do?uri=OJ:L:2009:346:0001:0025:EN:PDF</t>
  </si>
  <si>
    <t>EU.4156.52</t>
  </si>
  <si>
    <t>PAK</t>
  </si>
  <si>
    <t xml:space="preserve">554410661 (passport-National passport) </t>
  </si>
  <si>
    <t>EU.3711.12</t>
  </si>
  <si>
    <t>2017/395 (OJ L60)</t>
  </si>
  <si>
    <t>SOM</t>
  </si>
  <si>
    <t>http://eur-lex.europa.eu/legal-content/EN/TXT/PDF/?uri=CELEX:32017R0395&amp;from=EN</t>
  </si>
  <si>
    <t>Hassan Dahir Aweys has acted and continues to act as a senior political and ideological leader of a variety of armed opposition groups responsible for repeated violations of the general and complete arms embargo and/or acts that threaten the Djibouti peace agreement, the Transitional Federal Government (TFG) and the African Union Mission in Somalia (AMISOM) forces. Between June 2006 and September 2007, AWEYSs served as chairman of the central committee of the Islamic Courts Union; in July 2008 he declared himself chairman of the Alliance for the Re-Liberation of Somalia-Asmara wing; and in May 2009 he was named chairman of Hisbul Islam, an alliance of groups opposed to the TFG. In each of these positions, AWEYS's statements and actions have demonstrated an unequivocal and sustained intention to dismantle the TFG and expel AMISOM by force from Somalia.</t>
  </si>
  <si>
    <t>356/2010 (OJ L105)</t>
  </si>
  <si>
    <t>http://eur-lex.europa.eu/LexUriServ/LexUriServ.do?uri=OJ:L:2010:105:0001:0009:EN:PDF</t>
  </si>
  <si>
    <t>EU.3730.49</t>
  </si>
  <si>
    <t>Al-Turki</t>
  </si>
  <si>
    <t>Hassan Abdullah Hersi Al-Turki</t>
  </si>
  <si>
    <t>Hassan - Al-Turki</t>
  </si>
  <si>
    <t>Turki</t>
  </si>
  <si>
    <t>Hassan Turki</t>
  </si>
  <si>
    <t>Hassan Abdillahi Hersi Turki</t>
  </si>
  <si>
    <t>Sheikh Hassan Turki</t>
  </si>
  <si>
    <t>Xirsi</t>
  </si>
  <si>
    <t>Xasan Cabdilaahi Xirsi</t>
  </si>
  <si>
    <t>Xasan Cabdulle Xirsi</t>
  </si>
  <si>
    <t>EU.4222.57</t>
  </si>
  <si>
    <t>EU.4218.40</t>
  </si>
  <si>
    <t>Korea Pugang Mining and Machinery Corporation ltd</t>
  </si>
  <si>
    <t>Subsidiary of Korea Ryongbong General Corporation (entity designated by the United Nations, 2009-04-24); operates facilities for the production of aluminium powder, which can be used in missiles.</t>
  </si>
  <si>
    <t>EU.4219.5</t>
  </si>
  <si>
    <t>Korean Ryengwang Trading Corporation</t>
  </si>
  <si>
    <t>Subsidiary of Korea Ryongbong General Corporation (entity designated by the United Nations, 2009-04-24).</t>
  </si>
  <si>
    <t>KOREA RYONGWANG TRADING CORPORATION</t>
  </si>
  <si>
    <t>EU.4220.30</t>
  </si>
  <si>
    <t>Sobaeku United Corp.</t>
  </si>
  <si>
    <t>State-owned company, involved in research into, and the acquisition of, sensitive products and equipment. It possesses several deposits of natural graphite, which provide raw material for two processing facilities which, inter alia, produce graphite blocks that can be used in missiles.</t>
  </si>
  <si>
    <t>Sobaeksu United Corp.</t>
  </si>
  <si>
    <t>EU.4158.79</t>
  </si>
  <si>
    <t>Head of the Department of Nuclear Physics, Kim II Sung University</t>
  </si>
  <si>
    <t>EU.3738.60</t>
  </si>
  <si>
    <t>aw-Mohamed</t>
  </si>
  <si>
    <t>Abdi</t>
  </si>
  <si>
    <t>Ahmed Abdi aw-Mohamed</t>
  </si>
  <si>
    <t>Abu Zubeyr</t>
  </si>
  <si>
    <t>Muktar Abdirahman Abu Zubeyr</t>
  </si>
  <si>
    <t>Abuzubair</t>
  </si>
  <si>
    <t>Muktar Abdulrahim Abuzubair</t>
  </si>
  <si>
    <t>Aw Mohammed</t>
  </si>
  <si>
    <t>Ahmed Abdi Aw Mohammed</t>
  </si>
  <si>
    <t>Aw-Mohamud</t>
  </si>
  <si>
    <t>Ahmed Abdi Aw-Mohamud</t>
  </si>
  <si>
    <t>Godane</t>
  </si>
  <si>
    <t>Godani</t>
  </si>
  <si>
    <t>Shaykh Mukhtar</t>
  </si>
  <si>
    <t>EU.2011.62</t>
  </si>
  <si>
    <t>Fuad Mohamed Khalaf</t>
  </si>
  <si>
    <t>Fuad Mohamed Khalif</t>
  </si>
  <si>
    <t>Fuad Mohamed Qalaf</t>
  </si>
  <si>
    <t>Fuad Mohammed Kalaf</t>
  </si>
  <si>
    <t>Fuad Mohamed Kalaf</t>
  </si>
  <si>
    <t>Fuad Mohammed Khalif</t>
  </si>
  <si>
    <t>Fuad Khalaf</t>
  </si>
  <si>
    <t>Fuad Shongale</t>
  </si>
  <si>
    <t>Fuad Shongole</t>
  </si>
  <si>
    <t>Fuad Shangole</t>
  </si>
  <si>
    <t>Fuad Songale</t>
  </si>
  <si>
    <t>Fouad Shongale</t>
  </si>
  <si>
    <t>Fuad Muhammad Khalaf Shongole</t>
  </si>
  <si>
    <t>EU.3299.12</t>
  </si>
  <si>
    <t>Al-Mazidih</t>
  </si>
  <si>
    <t>Akram Turki Hishan Al-Mazidih</t>
  </si>
  <si>
    <t>262/2010 (OJ L80)</t>
  </si>
  <si>
    <t>http://eur-lex.europa.eu/LexUriServ/LexUriServ.do?uri=OJ:L:2010:080:0040:0043:EN:PDF</t>
  </si>
  <si>
    <t>Al-Hishan</t>
  </si>
  <si>
    <t>Akram Turki Al-Hishan</t>
  </si>
  <si>
    <t>Abu Jarrah</t>
  </si>
  <si>
    <t>EU.3304.46</t>
  </si>
  <si>
    <t>Ghazy Fezza Hishan Al-Mazidih</t>
  </si>
  <si>
    <t>Hishan</t>
  </si>
  <si>
    <t>Ghazy Fezzaa Hishan</t>
  </si>
  <si>
    <t>Shlash</t>
  </si>
  <si>
    <t>Mushari Abd Aziz Saleh Shlash</t>
  </si>
  <si>
    <t>Abu Faysal</t>
  </si>
  <si>
    <t>Abu Ghazzy</t>
  </si>
  <si>
    <t>EU.3710.47</t>
  </si>
  <si>
    <t>Baynah</t>
  </si>
  <si>
    <t>Yasin Ali Baynah</t>
  </si>
  <si>
    <t>Yasin Baynah Ali</t>
  </si>
  <si>
    <t>Yassin Mohamed Ali</t>
  </si>
  <si>
    <t>Yasin - Baynah</t>
  </si>
  <si>
    <t>Yassin Baynah</t>
  </si>
  <si>
    <t>Baynax</t>
  </si>
  <si>
    <t>Cali</t>
  </si>
  <si>
    <t>Yasiin Cali Baynax</t>
  </si>
  <si>
    <t>Beenah</t>
  </si>
  <si>
    <t>Yasin Beenah</t>
  </si>
  <si>
    <t>Yassin Beenah</t>
  </si>
  <si>
    <t>Beenax</t>
  </si>
  <si>
    <t>Yasin Beenax</t>
  </si>
  <si>
    <t>Yassin Beenax</t>
  </si>
  <si>
    <t>Benah</t>
  </si>
  <si>
    <t>Yasin Benah</t>
  </si>
  <si>
    <t>Yassin Benah</t>
  </si>
  <si>
    <t>Benax</t>
  </si>
  <si>
    <t>Yassin Benax</t>
  </si>
  <si>
    <t>Beynah</t>
  </si>
  <si>
    <t>Yasin Beynah</t>
  </si>
  <si>
    <t>Binah</t>
  </si>
  <si>
    <t>Yassin Binah</t>
  </si>
  <si>
    <t>Yasiin Baynax Cali</t>
  </si>
  <si>
    <t>EU.3739.25</t>
  </si>
  <si>
    <t>Bashir Mohamed Mahamoud</t>
  </si>
  <si>
    <t>Bashir Mohamed Mahmoud</t>
  </si>
  <si>
    <t>Bashir Mahmud Mohammed</t>
  </si>
  <si>
    <t>Bashir Mohamed Mohamud</t>
  </si>
  <si>
    <t>Bashir Mohamed Mohamoud</t>
  </si>
  <si>
    <t>Bashir Yare</t>
  </si>
  <si>
    <t>Bashir Qorgab</t>
  </si>
  <si>
    <t>Gure Gap</t>
  </si>
  <si>
    <t>Abu Muscab</t>
  </si>
  <si>
    <t>Qorgab</t>
  </si>
  <si>
    <t>EU.3740.50</t>
  </si>
  <si>
    <t>Fares Mohammed Mana'a</t>
  </si>
  <si>
    <t>Faris Mana'a</t>
  </si>
  <si>
    <t>Fares Mohammed Manaa</t>
  </si>
  <si>
    <t>00514146 (passport-National passport) ((passport; place of issue: sanaa, yemen))</t>
  </si>
  <si>
    <t>1417576 (id-National identification card) (id card; place of issue: al- amana, yemen; date of issue: 7 january 1996)</t>
  </si>
  <si>
    <t>EU.3600.81</t>
  </si>
  <si>
    <t>Al-Shabaab</t>
  </si>
  <si>
    <t>Al-Shabab</t>
  </si>
  <si>
    <t>Shabaab</t>
  </si>
  <si>
    <t>The Youth</t>
  </si>
  <si>
    <t>Mujahidin Al-Shabaab Movement</t>
  </si>
  <si>
    <t>Mujahideen Youth Movement</t>
  </si>
  <si>
    <t>Mujahidin Youth Movement</t>
  </si>
  <si>
    <t>MYM</t>
  </si>
  <si>
    <t>Harakat Shabab Al-Mujahidin</t>
  </si>
  <si>
    <t>Hizbul Shabaab</t>
  </si>
  <si>
    <t>Hisb'ul Shabaab</t>
  </si>
  <si>
    <t>Al-Shabaab Al-Islamiya</t>
  </si>
  <si>
    <t>Youth Wing</t>
  </si>
  <si>
    <t>Al-Shabaab Al-Islaam</t>
  </si>
  <si>
    <t>Al-Shabaab Al-Jihaad</t>
  </si>
  <si>
    <t>The Unity Of Islamic Youth</t>
  </si>
  <si>
    <t>Harakat Al-Shabaab Al-Mujaahidiin</t>
  </si>
  <si>
    <t>Harakatul Shabaab Al Mujaahidiin</t>
  </si>
  <si>
    <t>Mujaahidiin Youth Movement</t>
  </si>
  <si>
    <t>Tineretul (The Youth)</t>
  </si>
  <si>
    <t>Mișcarea Mujahidin Al-Shabaab</t>
  </si>
  <si>
    <t>Mișcarea de tineret Mujahideen</t>
  </si>
  <si>
    <t>Mișcarea de tineret Mujahidin</t>
  </si>
  <si>
    <t>Aripa tânără (Youth Wing)</t>
  </si>
  <si>
    <t>Unitatea tineretului islamic</t>
  </si>
  <si>
    <t>Mișcarea de tineret Mujaahidiin</t>
  </si>
  <si>
    <t>EU.1946.59</t>
  </si>
  <si>
    <t>372/2010 (OJ L110)</t>
  </si>
  <si>
    <t>http://eur-lex.europa.eu/LexUriServ/LexUriServ.do?uri=OJ:L:2010:110:0022:0023:EN:PDF</t>
  </si>
  <si>
    <t>Belkalem</t>
  </si>
  <si>
    <t>Mohamed Belkalem</t>
  </si>
  <si>
    <t>Abdelali Abou Dher</t>
  </si>
  <si>
    <t>El Harrachi</t>
  </si>
  <si>
    <t>EU.1985.1</t>
  </si>
  <si>
    <t>Nail</t>
  </si>
  <si>
    <t>Tayeb Nail</t>
  </si>
  <si>
    <t>Djaafar Abou Mohamed</t>
  </si>
  <si>
    <t>Abou Mouhadjir</t>
  </si>
  <si>
    <t>Mohamed Ould Ahmed Ould Ali</t>
  </si>
  <si>
    <t>EU.3414.12</t>
  </si>
  <si>
    <t>Qasim Al-Rimi</t>
  </si>
  <si>
    <t>Qassim al-Raymi</t>
  </si>
  <si>
    <t>Qasim al-Rami</t>
  </si>
  <si>
    <t>Qasim al-Raymi</t>
  </si>
  <si>
    <t>Abu Hurayrah</t>
  </si>
  <si>
    <t>Qassim Mohammad Mahdi Al Rimi</t>
  </si>
  <si>
    <t>Qasim Mohammed Mahdi Al Remi</t>
  </si>
  <si>
    <t>EU.2059.77</t>
  </si>
  <si>
    <t>Amin Industrial Complex</t>
  </si>
  <si>
    <t>Complesso industriale Amin</t>
  </si>
  <si>
    <t>EU.2032.29</t>
  </si>
  <si>
    <t>Fater Institute</t>
  </si>
  <si>
    <t>Faater Institute</t>
  </si>
  <si>
    <t>EU.2033.91</t>
  </si>
  <si>
    <t>Gharagahe Sazandegi Ghaem</t>
  </si>
  <si>
    <t>EU.2060.5</t>
  </si>
  <si>
    <t>Ghorb Karbala</t>
  </si>
  <si>
    <t>EU.2061.67</t>
  </si>
  <si>
    <t>Ghorb Nooh</t>
  </si>
  <si>
    <t>EU.2062.32</t>
  </si>
  <si>
    <t>Hara Company</t>
  </si>
  <si>
    <t>EU.2063.94</t>
  </si>
  <si>
    <t>Imensazan Consultant Engineers Institute</t>
  </si>
  <si>
    <t>EU.2067.51</t>
  </si>
  <si>
    <t>Kaveh Cutting Tools Company</t>
  </si>
  <si>
    <t>EU.2021.63</t>
  </si>
  <si>
    <t>M. Babaie Industries</t>
  </si>
  <si>
    <t>EU.2022.28</t>
  </si>
  <si>
    <t>EU.1905.90</t>
  </si>
  <si>
    <t>Omran Sahel</t>
  </si>
  <si>
    <t>EU.1828.22</t>
  </si>
  <si>
    <t>Oriental Oil Kish</t>
  </si>
  <si>
    <t>EU.1830.12</t>
  </si>
  <si>
    <t>Rah Sahel</t>
  </si>
  <si>
    <t>EU.1831.74</t>
  </si>
  <si>
    <t>Rahab Engineering Institute</t>
  </si>
  <si>
    <t>Sahand Aluminum Parts Industrial Company</t>
  </si>
  <si>
    <t>SAPICO</t>
  </si>
  <si>
    <t>EU.1834.66</t>
  </si>
  <si>
    <t>Sahel Consultant Engineers</t>
  </si>
  <si>
    <t>EU.1836.93</t>
  </si>
  <si>
    <t>Sepasad Engineering Company</t>
  </si>
  <si>
    <t>EU.1837.58</t>
  </si>
  <si>
    <t>EU.1856.95</t>
  </si>
  <si>
    <t>EU.1858.25</t>
  </si>
  <si>
    <t>Shahid Sayyade Shirazi Industries</t>
  </si>
  <si>
    <t>EU.1860.15</t>
  </si>
  <si>
    <t>Yazd Metallurgy Industries</t>
  </si>
  <si>
    <t>Yazd Ammunition Manufacturing and Metallurgy Industries</t>
  </si>
  <si>
    <t>EU.2077.52</t>
  </si>
  <si>
    <t>Mohammad Reza MOVASAGHNIA</t>
  </si>
  <si>
    <t>Former head of Samen Al A'Emmeh Industries Group (SAIG), also known as the Cruise Missile Industry Group.</t>
  </si>
  <si>
    <t>EU.1955.95</t>
  </si>
  <si>
    <t>ESNICO</t>
  </si>
  <si>
    <t>668/2010 (OJ L195)</t>
  </si>
  <si>
    <t>http://eur-lex.europa.eu/LexUriServ/LexUriServ.do?uri=OJ:L:2010:195:0025:0036:EN:PDF</t>
  </si>
  <si>
    <t>Equipment Supplier for Nuclear Industries Corporation</t>
  </si>
  <si>
    <t>EU.1956.60</t>
  </si>
  <si>
    <t>Etemad Amin Invest Co Mobin</t>
  </si>
  <si>
    <t>Etemad-e  Mobin  Consortium</t>
  </si>
  <si>
    <t>Mobin Trust  Consortium</t>
  </si>
  <si>
    <t>Etemade  Mobin  Company</t>
  </si>
  <si>
    <t>Etemad  Mobin Trust  Co.</t>
  </si>
  <si>
    <t>Etemad  Mobin Co.</t>
  </si>
  <si>
    <t>Etemad  Amin Invest  Company  Mobin</t>
  </si>
  <si>
    <t>Etemad-e  Mobin</t>
  </si>
  <si>
    <t>Etemad  Amin  Investment  Company  Mobin</t>
  </si>
  <si>
    <t>EU.2001.61</t>
  </si>
  <si>
    <t>Fajr Aviation Composite Industries</t>
  </si>
  <si>
    <t>EU.2041.65</t>
  </si>
  <si>
    <t>Iran Aircraft Industries</t>
  </si>
  <si>
    <t>IACI</t>
  </si>
  <si>
    <t>EU.2042.30</t>
  </si>
  <si>
    <t>Iran Aircraft Manufacturing Company</t>
  </si>
  <si>
    <t>HESA</t>
  </si>
  <si>
    <t>HESA Trade Center</t>
  </si>
  <si>
    <t>HTC</t>
  </si>
  <si>
    <t>IAMCO</t>
  </si>
  <si>
    <t>IAMI</t>
  </si>
  <si>
    <t>Iran Aircraft Manufacturing Industries</t>
  </si>
  <si>
    <t>Karkhanejate Sanaye Havapaymaie Iran</t>
  </si>
  <si>
    <t>Hava Peyma Sazi-e Iran</t>
  </si>
  <si>
    <t>Havapeyma Sazhran</t>
  </si>
  <si>
    <t>Havapeyma Sazi Iran</t>
  </si>
  <si>
    <t>Hevapeimasazi</t>
  </si>
  <si>
    <t>EU.2068.16</t>
  </si>
  <si>
    <t>Iran Centrifuge Technology Company</t>
  </si>
  <si>
    <t>TSA</t>
  </si>
  <si>
    <t>TESA</t>
  </si>
  <si>
    <t>Irano centrifugų technologijos bendrovė</t>
  </si>
  <si>
    <t>ICI</t>
  </si>
  <si>
    <t>EU.2079.79</t>
  </si>
  <si>
    <t>Iranian Aviation Industries Organization</t>
  </si>
  <si>
    <t>IAIO</t>
  </si>
  <si>
    <t>EU.1958.87</t>
  </si>
  <si>
    <t>Isfahan Optics</t>
  </si>
  <si>
    <t>EU.1959.52</t>
  </si>
  <si>
    <t>Javedan Mehr Toos</t>
  </si>
  <si>
    <t>EU.2005.18</t>
  </si>
  <si>
    <t>Parto Sanat Co</t>
  </si>
  <si>
    <t>EU.2006.80</t>
  </si>
  <si>
    <t>Passive Defense Organization</t>
  </si>
  <si>
    <t>Organizace pasivní obrany</t>
  </si>
  <si>
    <t>EU.2012.27</t>
  </si>
  <si>
    <t>Raka</t>
  </si>
  <si>
    <t>EU.1880.17</t>
  </si>
  <si>
    <t>Schiller Novin</t>
  </si>
  <si>
    <t>Shiller Novin</t>
  </si>
  <si>
    <t>Schiller Novin  Co.</t>
  </si>
  <si>
    <t>Schiler Novin  Co.</t>
  </si>
  <si>
    <t>EU.1881.79</t>
  </si>
  <si>
    <t>Shahid Ahmad  Kazemi Industrial  Group (SAKIG)</t>
  </si>
  <si>
    <t>EU.1883.9</t>
  </si>
  <si>
    <t>Shakhese Behbud Sanat</t>
  </si>
  <si>
    <t>EU.1884.71</t>
  </si>
  <si>
    <t>1264/2012 (OJ L356)</t>
  </si>
  <si>
    <t>http://eur-lex.europa.eu/LexUriServ/LexUriServ.do?uri=OJ:L:2012:356:0055:0060:en:PDF</t>
  </si>
  <si>
    <t>Technology Cooperation Office of the Iranian President’s Office</t>
  </si>
  <si>
    <t>TCO of the Iranian President’s Office</t>
  </si>
  <si>
    <t>Amt für technologische Zusammenarbeit</t>
  </si>
  <si>
    <t>Ufficio per la cooperazione tecnologica</t>
  </si>
  <si>
    <t>Úřad pro technologickou spolupráci (TCO) Kanceláře íránského prezidenta</t>
  </si>
  <si>
    <t>Iraani presidendi kantselei Technology Cooperation Office (TCO)</t>
  </si>
  <si>
    <t>Urad za tehnološko sodelovanje urada iranskega predsednika</t>
  </si>
  <si>
    <t>Center for Innovation and Technology</t>
  </si>
  <si>
    <t>CITC</t>
  </si>
  <si>
    <t>Centro di innovazione e tecnologia</t>
  </si>
  <si>
    <t>innovatsiooni- ja tehnoloogiakeskus</t>
  </si>
  <si>
    <t>Center za inovacije in tehnologijo</t>
  </si>
  <si>
    <t>Bureau de coopération technologique du Bureau du Président iranien</t>
  </si>
  <si>
    <t>Служба за сътрудничество в областта на технологиите към службата на иранския президент</t>
  </si>
  <si>
    <t>Център за иновации и технологии</t>
  </si>
  <si>
    <t>Technology Cooperation Office (TCO) under den iranske præsidents kontor</t>
  </si>
  <si>
    <t>Γραφείο Τεχνολογικής Συνεργασίας της Ιρανικής Προεδρίας</t>
  </si>
  <si>
    <t>Κέντρο Καινοτομίας και Τεχνολογίας</t>
  </si>
  <si>
    <t>Irano prezidentūros technologinio bendradarbiavimo biuras</t>
  </si>
  <si>
    <t>dar žinomas kaip Inovacijų ir technologijų centras</t>
  </si>
  <si>
    <t>tal-Uffiċċju tal-President Iranjan</t>
  </si>
  <si>
    <t>Biuro Współpracy w zakresie Technologii w gabinecie prezydenta Iranu</t>
  </si>
  <si>
    <t>Centrum Innowacji i Technologii</t>
  </si>
  <si>
    <t>Gabinete de Cooperação Tecnológica da Presidência Iraniana</t>
  </si>
  <si>
    <t>Centro de Inovação e Tecnologia</t>
  </si>
  <si>
    <t>Biroul de cooperare tehnologică al Biroului președintelui iranian</t>
  </si>
  <si>
    <t>Centrul pentru inovare și tehnologie</t>
  </si>
  <si>
    <t>Technology Cooperation Office (TCO) vid den iranske presidentens kansli</t>
  </si>
  <si>
    <t>EU.1906.55</t>
  </si>
  <si>
    <t>Yasa Part</t>
  </si>
  <si>
    <t>EU.1907.20</t>
  </si>
  <si>
    <t>Arfa Paint Company</t>
  </si>
  <si>
    <t>EU.1908.82</t>
  </si>
  <si>
    <t>Arfeh Company</t>
  </si>
  <si>
    <t>EU.1910.72</t>
  </si>
  <si>
    <t>Hosseini Nejad Trading Co.</t>
  </si>
  <si>
    <t>EU.1911.37</t>
  </si>
  <si>
    <t>EU.1841.75</t>
  </si>
  <si>
    <t>Ali FADAVI</t>
  </si>
  <si>
    <t>EU.1842.40</t>
  </si>
  <si>
    <t>FATAH</t>
  </si>
  <si>
    <t>Parviz FATAH</t>
  </si>
  <si>
    <t>EU.1843.5</t>
  </si>
  <si>
    <t>Pakpur</t>
  </si>
  <si>
    <t>Mohammad Pakpur</t>
  </si>
  <si>
    <t>EU.1845.32</t>
  </si>
  <si>
    <t>Hossein SALAMI</t>
  </si>
  <si>
    <t>EU.2078.17</t>
  </si>
  <si>
    <t>Iranian Revolutionary Guard Corps</t>
  </si>
  <si>
    <t>IRGC</t>
  </si>
  <si>
    <t>EU.1953.68</t>
  </si>
  <si>
    <t>IRGC-Air Force Al-Ghadir Missile Command</t>
  </si>
  <si>
    <t>Luftstreitkräfte des Korps der Islamischen Revolutionsgarden – Raketenkommando Al Ghadir</t>
  </si>
  <si>
    <t>IRGC:n ilmavoimien Al-Ghadir ohjuskomentokeskus</t>
  </si>
  <si>
    <t>Comando missilistico dell'aeronautica dell'IRGC Al-Ghadir</t>
  </si>
  <si>
    <t>Força Aérea do CGRI Comando de Mísseis da Al-Ghadir</t>
  </si>
  <si>
    <t>Velitelství raketového vojska vzdušných sil IRGC Al-Ghadir</t>
  </si>
  <si>
    <t>Islamo revoliucijos gvardijos oro pajėgų Al-Ghadir raketų vadavietė</t>
  </si>
  <si>
    <t>IRGC Gaisa spēku Al-Ghadir raķešu komanda</t>
  </si>
  <si>
    <t>Kmandant tal-Missili ta’ Al- Ghadir għall-Forza tal-Ajru tal- IRGC</t>
  </si>
  <si>
    <t>Poveljstvo zračnih sil IRGC Al- Ghadir, pristojno za raketne izstrelke</t>
  </si>
  <si>
    <t>Forțele Aeriene ale IRGG, unitatea de comandă a rachetelor Al-Ghadir</t>
  </si>
  <si>
    <t>EU.1954.33</t>
  </si>
  <si>
    <t>Naserin Vahid</t>
  </si>
  <si>
    <t>EU.1965.96</t>
  </si>
  <si>
    <t>IRGC Qods Force</t>
  </si>
  <si>
    <t>Quds-Truppe im Korps der Islamischen Revolutionsgarden</t>
  </si>
  <si>
    <t>Forza Qods dell'IRGC</t>
  </si>
  <si>
    <t>Qods-strijdkrachten van de IRG</t>
  </si>
  <si>
    <t>Força Qods do CGRI</t>
  </si>
  <si>
    <t>Síly al-Kuds islámských revolučních gard</t>
  </si>
  <si>
    <t>Islamo revoliucijos gvardijos Qods pajėgos</t>
  </si>
  <si>
    <t>Forțele Qods ale IRGC</t>
  </si>
  <si>
    <t>EU.2039.75</t>
  </si>
  <si>
    <t>Sepanir Oil and Gas Energy Engineering Company</t>
  </si>
  <si>
    <t>Sepah Nir</t>
  </si>
  <si>
    <t>EU.2291.0</t>
  </si>
  <si>
    <t>Amir Abdullah</t>
  </si>
  <si>
    <t>Former Kandahar Province Deputy Taliban Governor</t>
  </si>
  <si>
    <t>Amir Abdullah Sahib</t>
  </si>
  <si>
    <t>EU.2292.62</t>
  </si>
  <si>
    <t>1285/2011 (OJ L328)</t>
  </si>
  <si>
    <t>http://eur-lex.europa.eu/LexUriServ/LexUriServ.do?uri=OJ:L:2011:328:0034:0035:EN:PDF</t>
  </si>
  <si>
    <t>Al-Aulaqi</t>
  </si>
  <si>
    <t>Anwar Nasser Abdulla Al-Aulaqi</t>
  </si>
  <si>
    <t>al-Aulaqi</t>
  </si>
  <si>
    <t>Anwar al-Aulaqi</t>
  </si>
  <si>
    <t>al-Awlaki</t>
  </si>
  <si>
    <t>Anwar al-Awlaki</t>
  </si>
  <si>
    <t>al-Awlaqi</t>
  </si>
  <si>
    <t>Anwar al-Awlaqi</t>
  </si>
  <si>
    <t>Aulaqi</t>
  </si>
  <si>
    <t>Anwar Nasser Aulaqi</t>
  </si>
  <si>
    <t>Anwar Nasser Abdullah Aulaqi</t>
  </si>
  <si>
    <t>Anwar Nasser Abdulla Aulaqi</t>
  </si>
  <si>
    <t>EU.2272.60</t>
  </si>
  <si>
    <t>Nasiruddin Haqqani</t>
  </si>
  <si>
    <t>Naseer Haqqani</t>
  </si>
  <si>
    <t>Nassir Haqqani</t>
  </si>
  <si>
    <t>Nashir Haqqani</t>
  </si>
  <si>
    <t>A leader of the Haqqani Network, which operates out of North Waziristan in the Federally Administered Tribal Areas of Pakistan.</t>
  </si>
  <si>
    <t>Dr. Naseer Haqqani</t>
  </si>
  <si>
    <t>Dr. Alim Ghair</t>
  </si>
  <si>
    <t>EU.2274.87</t>
  </si>
  <si>
    <t>Ishakzai</t>
  </si>
  <si>
    <t>Gul Agha Ishakzai</t>
  </si>
  <si>
    <t>Mullah Gul Agha</t>
  </si>
  <si>
    <t>Mullah Gul Agha Akhund</t>
  </si>
  <si>
    <t>Haji Hidayatullah</t>
  </si>
  <si>
    <t>Hayadatullah</t>
  </si>
  <si>
    <t>EU.2334.48</t>
  </si>
  <si>
    <t>Harakat-ul Jihad Islami</t>
  </si>
  <si>
    <t>HUJI</t>
  </si>
  <si>
    <t>Movement of Islamic Holy War</t>
  </si>
  <si>
    <t>Harkat-ul-Jihad-al Islami</t>
  </si>
  <si>
    <t>Harkat-ul-Jehad-al-Islami</t>
  </si>
  <si>
    <t>Harakat ul Jihad-e-Islami</t>
  </si>
  <si>
    <t>Harakat-ul-Ansar</t>
  </si>
  <si>
    <t>Harkat-al-Jihad-ul Islami</t>
  </si>
  <si>
    <t>Mouvement de la guerre sainte islamique</t>
  </si>
  <si>
    <t>Movimento da Guerra Santa Islâmica</t>
  </si>
  <si>
    <t>Движение на ислямската свещена война</t>
  </si>
  <si>
    <t>EU.2301.53</t>
  </si>
  <si>
    <t>Agha Jan Alizai</t>
  </si>
  <si>
    <t>Hajji Agha Jan</t>
  </si>
  <si>
    <t>Agha Jan Alazai</t>
  </si>
  <si>
    <t>Haji Loi Lala</t>
  </si>
  <si>
    <t>Loi Agha</t>
  </si>
  <si>
    <t>Abdul Habib</t>
  </si>
  <si>
    <t>Abdul Habib Alizai</t>
  </si>
  <si>
    <t>Has managed a drug trafficking network in Helmand Province, Afghanistan</t>
  </si>
  <si>
    <t>Haji Agha JanAlizai</t>
  </si>
  <si>
    <t>EU.2337.40</t>
  </si>
  <si>
    <t>Saleh Mohammad Kakar Akhtar Muhammad</t>
  </si>
  <si>
    <t>Saleh Mohammad</t>
  </si>
  <si>
    <t>EU.3608.92</t>
  </si>
  <si>
    <t>Date of UN designation: 1 December 2010.</t>
  </si>
  <si>
    <t>Iyamuremye</t>
  </si>
  <si>
    <t>Gaston Iyamuremye</t>
  </si>
  <si>
    <t>a) FDLR Interim President, b) FDLR-FOCA 1st Vice-President; c) FDLR-FOCA Major General</t>
  </si>
  <si>
    <t>Rumuli</t>
  </si>
  <si>
    <t>Byiringiro Victor Rumuli</t>
  </si>
  <si>
    <t>FDLR Interim President</t>
  </si>
  <si>
    <t>Victor Rumuri</t>
  </si>
  <si>
    <t>FDLR-FOCA 1st Vice-President</t>
  </si>
  <si>
    <t>Michel Byiringiro</t>
  </si>
  <si>
    <t>FDLR-FOCA Major General</t>
  </si>
  <si>
    <t>EU.3734.6</t>
  </si>
  <si>
    <t>Mugaragu</t>
  </si>
  <si>
    <t>Leodomir Mugaragu</t>
  </si>
  <si>
    <t>FDLR/FOCA Chief of Staff, in charge of administration</t>
  </si>
  <si>
    <t>Manzi Leon</t>
  </si>
  <si>
    <t>Leo Manzi</t>
  </si>
  <si>
    <t>EU.3634.41</t>
  </si>
  <si>
    <t>Nsanzubukire</t>
  </si>
  <si>
    <t>Félicien Nsanzubukire</t>
  </si>
  <si>
    <t>a) FDLR-FOCA Subsector Commander, b) FDLR-FOCA Colonel</t>
  </si>
  <si>
    <t>Fred Irakeza</t>
  </si>
  <si>
    <t>FDLR-FOCA Colonel</t>
  </si>
  <si>
    <t>EU.3650.86</t>
  </si>
  <si>
    <t>Zimurinda</t>
  </si>
  <si>
    <t>Innocent Zimurinda</t>
  </si>
  <si>
    <t>Zimulinda</t>
  </si>
  <si>
    <t>EU.4183.63</t>
  </si>
  <si>
    <t>Green Pine Associated Corporation</t>
  </si>
  <si>
    <t>Green Pine Associated Corporation (‘Green Pine’) has taken over many of the activities of the Korea Mining Development Trading Corporation (KOMID). KOMID was designated by the Sanctions Committee in April 2009 and is North Korea's primary arms dealer and main exporter of goods and equipment related to ballistic missiles and conventional weapons.</t>
  </si>
  <si>
    <t>Saeng Pil Trading Corporation</t>
  </si>
  <si>
    <t>National Resources Development and Investment Corporation</t>
  </si>
  <si>
    <t>Saeingp'il Company</t>
  </si>
  <si>
    <t>Natural Resources Development and Investment Corporation</t>
  </si>
  <si>
    <t>Ku'm- haeryong Company LTD</t>
  </si>
  <si>
    <t>Jindallae</t>
  </si>
  <si>
    <t>Chosun Chawo'n Kaebal T'uja Hoesa</t>
  </si>
  <si>
    <t>Ch'o'ngsong Yo'nhap</t>
  </si>
  <si>
    <t>Chongsong Yonhap</t>
  </si>
  <si>
    <t>Cho'ngsong United Trading Company</t>
  </si>
  <si>
    <t>1059/2014 (OJ L293)</t>
  </si>
  <si>
    <t>http://eur-lex.europa.eu/legal-content/EN/TXT/PDF/?uri=OJ:JOL_2014_293_R_0003&amp;from=EN</t>
  </si>
  <si>
    <t>EU.4185.90</t>
  </si>
  <si>
    <t>Korea Heungjin Trading Company</t>
  </si>
  <si>
    <t>The Korea Heungjin Trading Company is used by KOMID for trading purposes.</t>
  </si>
  <si>
    <t>Hunjin Trading Co.</t>
  </si>
  <si>
    <t>Korea Henjin Trading Co.</t>
  </si>
  <si>
    <t>Korea Hengjin Trading Company</t>
  </si>
  <si>
    <t>EU.4126.49</t>
  </si>
  <si>
    <t>Korea Taesong Trading Company</t>
  </si>
  <si>
    <t>Korea Taesong Trading Company has acted on behalf of KOMID in dealings with Syria.</t>
  </si>
  <si>
    <t>EU.4102.90</t>
  </si>
  <si>
    <t>Second Economic Committee</t>
  </si>
  <si>
    <t>The Second Economic Committee is involved in key aspects of the DPRK's missile program. The Second Economic Committee is responsible for overseeing the production of the DPRK's ballistic missiles, and directs the activities of KOMID.</t>
  </si>
  <si>
    <t>EU.4223.22</t>
  </si>
  <si>
    <t>EU.4105.82</t>
  </si>
  <si>
    <t>Korea Daesong Bank</t>
  </si>
  <si>
    <t>Daesong Bank is owned and controlled by Office 39 of the Workers Party of Korea, a designated entity.</t>
  </si>
  <si>
    <t>Choson Taesong Unhaeng</t>
  </si>
  <si>
    <t>Taesong Bank</t>
  </si>
  <si>
    <t xml:space="preserve">KDBKKPPY (swiftbic-SWIFT BIC) </t>
  </si>
  <si>
    <t>un</t>
  </si>
  <si>
    <t>2016/2215 (OJ L334)</t>
  </si>
  <si>
    <t>http://eur-lex.europa.eu/legal-content/EN/TXT/PDF/?uri=CELEX:32016R2215&amp;from=EN</t>
  </si>
  <si>
    <t>EU.4127.14</t>
  </si>
  <si>
    <t>Korea Daesong General Trading Corporation</t>
  </si>
  <si>
    <t>Korea Daesong General Trading Corporation is affiliated with Office 39 through minerals (gold) exports, metals, machinery, agricultural products, ginseng, jewellery, and light industry products.</t>
  </si>
  <si>
    <t>Daesong Trading</t>
  </si>
  <si>
    <t>Daesong Trading Company</t>
  </si>
  <si>
    <t>Korea Daesong Trading Company</t>
  </si>
  <si>
    <t>Korea Daesong Trading Corporation</t>
  </si>
  <si>
    <t>EU.2320.90</t>
  </si>
  <si>
    <t>Khalil Ahmed Haqqani</t>
  </si>
  <si>
    <t>178/2011 (OJ L51)</t>
  </si>
  <si>
    <t>http://eur-lex.europa.eu/LexUriServ/LexUriServ.do?uri=OJ:L:2011:051:0010:0011:EN:PDF</t>
  </si>
  <si>
    <t>Khalil Al-Rahman Haqqani</t>
  </si>
  <si>
    <t>Khalil ur Rahman Haqqani</t>
  </si>
  <si>
    <t>Khaleel</t>
  </si>
  <si>
    <t>Khaleel Haqqani</t>
  </si>
  <si>
    <t>EU.2393.89</t>
  </si>
  <si>
    <t>‘Abd Al-Salam</t>
  </si>
  <si>
    <t>Said Jan ‘Abd Al-Salam</t>
  </si>
  <si>
    <t>‘Abd-al-Salam</t>
  </si>
  <si>
    <t>Sa’id Jan ‘Abd-al-Salam</t>
  </si>
  <si>
    <t>Dilawar Khan Zain Khan</t>
  </si>
  <si>
    <t>Qazi ‘Abdallah</t>
  </si>
  <si>
    <t>Qazi Abdullah</t>
  </si>
  <si>
    <t>Ibrahim Walid</t>
  </si>
  <si>
    <t>Qasi Sa’id Jan</t>
  </si>
  <si>
    <t>Said Jhan</t>
  </si>
  <si>
    <t>Farhan Khan</t>
  </si>
  <si>
    <t>Aziz Cairo</t>
  </si>
  <si>
    <t>Nangiali</t>
  </si>
  <si>
    <t>EU.3364.52</t>
  </si>
  <si>
    <t>2020/115 (OJ L22)</t>
  </si>
  <si>
    <t>TUN</t>
  </si>
  <si>
    <t>https://eur-lex.europa.eu/legal-content/EN/TXT/PDF/?uri=CELEX:32020R0115&amp;from=EN</t>
  </si>
  <si>
    <t>BEN ALI</t>
  </si>
  <si>
    <t>Zine El Abidine Ben Haj Hamda Ben Haj Hassen BEN ALI</t>
  </si>
  <si>
    <t>Ex-president of Tunisia</t>
  </si>
  <si>
    <t xml:space="preserve">00354671 (id-National identification card) </t>
  </si>
  <si>
    <t>EU.3365.17</t>
  </si>
  <si>
    <t>TRABELSI</t>
  </si>
  <si>
    <t>Leila Bent Mohamed Ben Rhouma TRABELSI</t>
  </si>
  <si>
    <t>2016/111 (OJ L23)</t>
  </si>
  <si>
    <t>http://eur-lex.europa.eu/legal-content/EN/TXT/PDF/?uri=CELEX:32016R0111&amp;from=EN</t>
  </si>
  <si>
    <t xml:space="preserve">00683530 (id-National identification card) </t>
  </si>
  <si>
    <t>EU.3366.79</t>
  </si>
  <si>
    <t>Moncef Ben Mohamed Ben Rhouma TRABELSI</t>
  </si>
  <si>
    <t>managing director</t>
  </si>
  <si>
    <t>EU.3367.44</t>
  </si>
  <si>
    <t>Sofiene Ben Habib Ben Haj Hamda BEN ALI</t>
  </si>
  <si>
    <t>EU.3369.71</t>
  </si>
  <si>
    <t>Mehdi Ben Tijani Ben Haj Hamda Ben Haj Hassen BEN ALI</t>
  </si>
  <si>
    <t>company director</t>
  </si>
  <si>
    <t>EU.3372.26</t>
  </si>
  <si>
    <t>MATERI</t>
  </si>
  <si>
    <t>Fahd Mohamed Sakher Ben Moncef Ben Mohamed Hfaiez MATERI</t>
  </si>
  <si>
    <t xml:space="preserve">04682068 (id-National identification card) </t>
  </si>
  <si>
    <t>EU.3389.73</t>
  </si>
  <si>
    <t>Nesrine Bent Zine El Abidine Ben Haj Hamda BEN ALI</t>
  </si>
  <si>
    <t xml:space="preserve">00299177 (id-National identification card) </t>
  </si>
  <si>
    <t>EU.3390.1</t>
  </si>
  <si>
    <t>2022/113 (OJ L19)</t>
  </si>
  <si>
    <t>https://eur-lex.europa.eu/legal-content/EN/TXT/?uri=uriserv%3AOJ.L_.2022.019.01.0007.01.ENG&amp;toc=OJ%3AL%3A2022%3A019%3ATOC</t>
  </si>
  <si>
    <t>Halima Bent Zine El Abidine Ben Haj Hamda BEN ALI</t>
  </si>
  <si>
    <t>09006300 (other-Other identification number) (ID no)</t>
  </si>
  <si>
    <t>EU.3392.28</t>
  </si>
  <si>
    <t>Belhassen Ben Mohamed Ben Rhouma TRABELSI</t>
  </si>
  <si>
    <t xml:space="preserve">00777029 (id-National identification card) </t>
  </si>
  <si>
    <t>EU.3394.55</t>
  </si>
  <si>
    <t>Mohamed Naceur Ben Mohamed Ben Rhouma TRABELSI</t>
  </si>
  <si>
    <t>EU.3395.20</t>
  </si>
  <si>
    <t>Jalila Bent Mohamed Ben Rhouma TRABELSI</t>
  </si>
  <si>
    <t xml:space="preserve">00403106 (id-National identification card) </t>
  </si>
  <si>
    <t>EU.3396.82</t>
  </si>
  <si>
    <t>BOUAOUINA</t>
  </si>
  <si>
    <t>Ghazoua Bent Hamed Ben Taher BOUAOUINA</t>
  </si>
  <si>
    <t>08434380 (other-Other identification number) (ID no)</t>
  </si>
  <si>
    <t>EU.3397.47</t>
  </si>
  <si>
    <t>Mohamed Imed Ben Mohamed Naceur Ben Mohamed TRABELSI</t>
  </si>
  <si>
    <t>businessman</t>
  </si>
  <si>
    <t xml:space="preserve">05417770 (id-National identification card) </t>
  </si>
  <si>
    <t>EU.3407.3</t>
  </si>
  <si>
    <t>Douraied Ben Hamed Ben Taher BOUAOUINA</t>
  </si>
  <si>
    <t xml:space="preserve">05590835 (id-National identification card) </t>
  </si>
  <si>
    <t>EU.3408.65</t>
  </si>
  <si>
    <t>Mohamed Adel Ben Mohamed Ben Rehouma TRABELSI</t>
  </si>
  <si>
    <t>EU.3410.55</t>
  </si>
  <si>
    <t>Mohamed Mourad Ben Mohamed Ben Rehouma TRABELSI</t>
  </si>
  <si>
    <t>CEO</t>
  </si>
  <si>
    <t>EU.3412.82</t>
  </si>
  <si>
    <t>MEHERZI</t>
  </si>
  <si>
    <t>Mohamed Montassar Ben Kbaier Ben Mohamed MEHERZI</t>
  </si>
  <si>
    <t xml:space="preserve">00046988 (id-National identification card) </t>
  </si>
  <si>
    <t>EU.3417.4</t>
  </si>
  <si>
    <t>Nefissa Bent Mohamed Ben Rhouma TRABELSI</t>
  </si>
  <si>
    <t xml:space="preserve">00235016 (id-National identification card) </t>
  </si>
  <si>
    <t>company manager</t>
  </si>
  <si>
    <t>EU.3420.56</t>
  </si>
  <si>
    <t>BEN ZAKIR</t>
  </si>
  <si>
    <t>Habib Ben Kaddour Ben Mustapha BEN ZAKIR</t>
  </si>
  <si>
    <t>property developer</t>
  </si>
  <si>
    <t xml:space="preserve">00547946 (id-National identification card) </t>
  </si>
  <si>
    <t>EU.3421.21</t>
  </si>
  <si>
    <t>Slaheddine Ben Haj Hamda Ben Haj Hassen BEN ALI</t>
  </si>
  <si>
    <t>EU.3423.48</t>
  </si>
  <si>
    <t>Najet Bent Haj Hamda Ben Raj Hassen BEN ALI</t>
  </si>
  <si>
    <t xml:space="preserve">02804872 (id-National identification card) </t>
  </si>
  <si>
    <t>EU.3424.13</t>
  </si>
  <si>
    <t>NACEF</t>
  </si>
  <si>
    <t>Lilia Bent Noureddine Ben Ahmed NACEF</t>
  </si>
  <si>
    <t xml:space="preserve">05417907 (id-National identification card) </t>
  </si>
  <si>
    <t>EU.3425.75</t>
  </si>
  <si>
    <t>Hayet Bent Haj Hamda Ben Haj Hassen BEN ALI</t>
  </si>
  <si>
    <t>Tunisair representative</t>
  </si>
  <si>
    <t xml:space="preserve">02914657 (id-National identification card) </t>
  </si>
  <si>
    <t>EU.3440.58</t>
  </si>
  <si>
    <t>MEHDOUI</t>
  </si>
  <si>
    <t>Mourad Ben Hédi Ben Ali MEHDOUI</t>
  </si>
  <si>
    <t xml:space="preserve">05189459 (id-National identification card) </t>
  </si>
  <si>
    <t>EU.3441.23</t>
  </si>
  <si>
    <t>Faouzi Ben Haj Hamda Ben Haj Hassen BEN ALI</t>
  </si>
  <si>
    <t>02800443 (id-National identification card) ((identity card))</t>
  </si>
  <si>
    <t>EU.3443.50</t>
  </si>
  <si>
    <t>Farid Ben Haj Hamda Ben Haj Hassen BEN ALI</t>
  </si>
  <si>
    <t>press photographer in Germany</t>
  </si>
  <si>
    <t xml:space="preserve">02951793 (id-National identification card) </t>
  </si>
  <si>
    <t>EU.3445.77</t>
  </si>
  <si>
    <t>ZARROUK</t>
  </si>
  <si>
    <t>Slim Ben Mohamed Salah Ben Ahmed ZARROUK</t>
  </si>
  <si>
    <t xml:space="preserve">00642271 (id-National identification card) </t>
  </si>
  <si>
    <t>EU.3446.42</t>
  </si>
  <si>
    <t>Ghazoua Bent Zine El Abidine Ben Haj Hamda BEN ALI</t>
  </si>
  <si>
    <t>medical doctor</t>
  </si>
  <si>
    <t>00589758 (other-Other identification number) (ID no)</t>
  </si>
  <si>
    <t>EU.3449.34</t>
  </si>
  <si>
    <t>BEN GAIED</t>
  </si>
  <si>
    <t>Mehdi Ben Ridha Ben Mohamed BEN GAIED</t>
  </si>
  <si>
    <t>CEO of Stafim Peugeot</t>
  </si>
  <si>
    <t>EU.3450.59</t>
  </si>
  <si>
    <t>CHIBOUB</t>
  </si>
  <si>
    <t>Mohamed Slim Ben Mohamed Hassen Ben Salah CHIBOUB</t>
  </si>
  <si>
    <t xml:space="preserve">00400688 (id-National identification card) </t>
  </si>
  <si>
    <t>Listed pursuant to paragraphs 15 and 17 of resolution 1970 (Travel Ban, Asset Freeze).</t>
  </si>
  <si>
    <t>2020/371 (OJ L71)</t>
  </si>
  <si>
    <t>LBY</t>
  </si>
  <si>
    <t>https://eur-lex.europa.eu/legal-content/EN/TXT/PDF/?uri=CELEX:32020R0371&amp;from=EN</t>
  </si>
  <si>
    <t>2015/814 (OJ L 129)</t>
  </si>
  <si>
    <t>http://eur-lex.europa.eu/legal-content/EN/TXT/PDF/?uri=OJ:JOL_2015_129_R_0002&amp;from=EN</t>
  </si>
  <si>
    <t>2016/44 (OJ L12)</t>
  </si>
  <si>
    <t>http://eur-lex.europa.eu/legal-content/EN/TXT/PDF/?uri=CELEX:32016R0044&amp;rid=1</t>
  </si>
  <si>
    <t>2017/489 (OJ L76)</t>
  </si>
  <si>
    <t>http://eur-lex.europa.eu/legal-content/EN/TXT/PDF/?uri=CELEX:32017R0489&amp;from=EN</t>
  </si>
  <si>
    <t>EU.3830.14</t>
  </si>
  <si>
    <t>QADHAFI</t>
  </si>
  <si>
    <t>Hannibal Muammar QADHAFI</t>
  </si>
  <si>
    <t>204/2011 (OJ L58)</t>
  </si>
  <si>
    <t>http://eur-lex.europa.eu/LexUriServ/LexUriServ.do?uri=OJ:L:2011:058:0001:0013:EN:PDF</t>
  </si>
  <si>
    <t xml:space="preserve">B/002210 (passport-National passport) </t>
  </si>
  <si>
    <t>EU.3848.26</t>
  </si>
  <si>
    <t>Khamis Muammar QADHAFI</t>
  </si>
  <si>
    <t>EU.3850.16</t>
  </si>
  <si>
    <t>UN listed pursuant to paragraphs 15 and 17 of resolution 1970 (Travel Ban, Asset Freeze).</t>
  </si>
  <si>
    <t>Muammar Mohammed Abu Minyar QADHAFI</t>
  </si>
  <si>
    <t>Leader of the Revolution, Supreme Commander of Armed Forces</t>
  </si>
  <si>
    <t>EU.3426.40</t>
  </si>
  <si>
    <t>Mutassim QADHAFI</t>
  </si>
  <si>
    <t>National Security Adviser</t>
  </si>
  <si>
    <t>50/2013 (OJ L20)</t>
  </si>
  <si>
    <t>http://eur-lex.europa.eu/LexUriServ/LexUriServ.do?uri=OJ:L:2013:020:0029:0032:EN:PDF</t>
  </si>
  <si>
    <t>MUATASIMBLLAH</t>
  </si>
  <si>
    <t>2016/690 (OJ L120)</t>
  </si>
  <si>
    <t>http://eur-lex.europa.eu/legal-content/EN/TXT/PDF/?uri=OJ:JOL_2016_120_R_0001&amp;from=EN</t>
  </si>
  <si>
    <t>MUATASMBLLA</t>
  </si>
  <si>
    <t>MOATASSAM</t>
  </si>
  <si>
    <t>MUTASSIM BILLAH ABUMINYAR QADHAFI</t>
  </si>
  <si>
    <t>ALMUATESEM BELLAH MUAMMER QADHAFI</t>
  </si>
  <si>
    <t xml:space="preserve">B/001897 (passport-National passport) </t>
  </si>
  <si>
    <t>EU.3858.27</t>
  </si>
  <si>
    <t>Saif al-Islam QADHAFI</t>
  </si>
  <si>
    <t>Director, Qadhafi Foundation</t>
  </si>
  <si>
    <t xml:space="preserve">B014995 (passport-National passport) </t>
  </si>
  <si>
    <t>EU.3347.42</t>
  </si>
  <si>
    <t>ABU SHAARIYA</t>
  </si>
  <si>
    <t>Deputy Head, External Security Organisation</t>
  </si>
  <si>
    <t>EU.3361.60</t>
  </si>
  <si>
    <t>DIBRI</t>
  </si>
  <si>
    <t>Abdulqader Yusef DIBRI</t>
  </si>
  <si>
    <t>Head of Muammar QADHAFI's personal security</t>
  </si>
  <si>
    <t>EU.3886.3</t>
  </si>
  <si>
    <t>DORDA</t>
  </si>
  <si>
    <t>Abu Zayd Umar DORDA</t>
  </si>
  <si>
    <t>Director, External Security Organisation. Head of external intelligence agency.</t>
  </si>
  <si>
    <t>1103/2014 (OJ L301)</t>
  </si>
  <si>
    <t>http://eur-lex.europa.eu/legal-content/EN/TXT/PDF/?uri=OJ:JOL_2014_301_R_0002&amp;from=EN</t>
  </si>
  <si>
    <t>Dorda Abuzed OE</t>
  </si>
  <si>
    <t>FK117RK0 (passport-National passport)  (on 2018-11-25 in Tripoli valid to 2026-11-24)</t>
  </si>
  <si>
    <t>EU.3827.59</t>
  </si>
  <si>
    <t>JABIR</t>
  </si>
  <si>
    <t>Abu Bakr Yunis JABIR</t>
  </si>
  <si>
    <t>Defence Minister</t>
  </si>
  <si>
    <t>EU.3828.24</t>
  </si>
  <si>
    <t>MATUQ</t>
  </si>
  <si>
    <t>Matuq Mohammed MATUQ</t>
  </si>
  <si>
    <t>Secretary for Utilities</t>
  </si>
  <si>
    <t>2015/1323 (OJ L206)</t>
  </si>
  <si>
    <t>EU.3849.88</t>
  </si>
  <si>
    <t>Mohammed Muammar QADHAFI</t>
  </si>
  <si>
    <t>288/2011 (OJ L78)</t>
  </si>
  <si>
    <t>http://eur-lex.europa.eu/LexUriServ/LexUriServ.do?uri=OJ:L:2011:078:0013:0020:EN:PDF</t>
  </si>
  <si>
    <t>EU.3856.0</t>
  </si>
  <si>
    <t>2022/183 (OJ L30)</t>
  </si>
  <si>
    <t>https://eur-lex.europa.eu/legal-content/EN/TXT/?uri=uriserv%3AOJ.L_.2022.030.01.0001.01.ENG&amp;toc=OJ%3AL%3A2022%3A030%3ATOC</t>
  </si>
  <si>
    <t>Saadi QADHAFI</t>
  </si>
  <si>
    <t>Commander Special Forces</t>
  </si>
  <si>
    <t>360/2011 (OJ L100)</t>
  </si>
  <si>
    <t>http://eur-lex.europa.eu/LexUriServ/LexUriServ.do?uri=OJ:L:2011:100:0012:0021:EN:PDF</t>
  </si>
  <si>
    <t>014797 (passport-National passport) ((passport number))</t>
  </si>
  <si>
    <t>524521 (passport-National passport) ((passport number))</t>
  </si>
  <si>
    <t>AA862825 (passport-National passport)  (on 2021-05-19 in Tripoli valid to 2029-05-18)</t>
  </si>
  <si>
    <t>EU.3857.62</t>
  </si>
  <si>
    <t>Listed pursuant to paragraph 15 of resolution 1970 (Travel Ban). Listed on 17 March 2011 pursuant to paragraph 17 of resolution 1970 (Asset Freeze).</t>
  </si>
  <si>
    <t>Saif al-Arab QADHAFI</t>
  </si>
  <si>
    <t>EU.3859.89</t>
  </si>
  <si>
    <t>AL-SENUSSI</t>
  </si>
  <si>
    <t>Abdullah AL-SENUSSI</t>
  </si>
  <si>
    <t>Director Military Intelligence</t>
  </si>
  <si>
    <t>Ould Ahmed</t>
  </si>
  <si>
    <t>Abdoullah Ould Ahmed</t>
  </si>
  <si>
    <t>B0515260 (passport-National passport)  (on 2012-01-10 in Bamako valid to 2017-01-10)(passport number, date of issue: 10 jan 2012, place of issue: bamako, mali, date of expiration: 10 jan 2017\n\nAbdoullah Ould Ahmed (Passport number: B0515260))</t>
  </si>
  <si>
    <t>073/ SPICRE (other-Other identification number)  (on 2011-12-06 in Essouck)((mali id number, date of issue: 6 dec 2011, place of issue: essouck, mali).)</t>
  </si>
  <si>
    <t>EU.3349.69</t>
  </si>
  <si>
    <t>ALSHARGAWI</t>
  </si>
  <si>
    <t>Bashir Saleh Bashir ALSHARGAWI</t>
  </si>
  <si>
    <t>Head of Cabinet of Muammar Qadhafi</t>
  </si>
  <si>
    <t>EU.3351.59</t>
  </si>
  <si>
    <t>FARKASH</t>
  </si>
  <si>
    <t>Mohammed Boucharaya FARKASH</t>
  </si>
  <si>
    <t>Former Director of intelligence in External Security Office</t>
  </si>
  <si>
    <t>EU.3871.80</t>
  </si>
  <si>
    <t>Libyan Africa Investment Portfolio</t>
  </si>
  <si>
    <t>233/2011 (OJ L64)</t>
  </si>
  <si>
    <t>http://eur-lex.europa.eu/LexUriServ/LexUriServ.do?uri=OJ:L:2011:064:0013:0014:EN:PDF</t>
  </si>
  <si>
    <t>EU.3870.18</t>
  </si>
  <si>
    <t>Libyan Investment Authority</t>
  </si>
  <si>
    <t>Libyan Foreign Investment Company (LFIC)</t>
  </si>
  <si>
    <t>EU.2557.69</t>
  </si>
  <si>
    <t>Umarov</t>
  </si>
  <si>
    <t>Doku Khamatovich Umarov</t>
  </si>
  <si>
    <t>260/2011 (OJ L70)</t>
  </si>
  <si>
    <t>http://eur-lex.europa.eu/LexUriServ/LexUriServ.do?uri=OJ:L:2011:070:0033:0034:EN:PDF</t>
  </si>
  <si>
    <t>Умаров</t>
  </si>
  <si>
    <t>Доку Хаматович Умаров</t>
  </si>
  <si>
    <t>Umarow</t>
  </si>
  <si>
    <t>Doku Chamatowicz Umarow</t>
  </si>
  <si>
    <t>Doku Hamatovič Umarov</t>
  </si>
  <si>
    <t>Lom-ali Butayev (Butaev)</t>
  </si>
  <si>
    <t>9603464086 (passport-National passport) (russian passport number issued on 1.6.2003)</t>
  </si>
  <si>
    <t>EU.3352.24</t>
  </si>
  <si>
    <t>El-Kassim Zouai</t>
  </si>
  <si>
    <t>Mohamed Abou El-Kassim Zouai</t>
  </si>
  <si>
    <t>former Secretary General of the General People's Congress</t>
  </si>
  <si>
    <t>EU.3354.51</t>
  </si>
  <si>
    <t>Mohamad Mahmoud Hijazi</t>
  </si>
  <si>
    <t>Minister for Health and Environment in Colonel Qadhafi’s Government</t>
  </si>
  <si>
    <t>272/2011 (OJ L76)</t>
  </si>
  <si>
    <t>http://eur-lex.europa.eu/LexUriServ/LexUriServ.do?uri=OJ:L:2011:076:0032:0035:EN:PDF</t>
  </si>
  <si>
    <t>EU.3355.16</t>
  </si>
  <si>
    <t>EU.3357.43</t>
  </si>
  <si>
    <t>Al-Charif</t>
  </si>
  <si>
    <t>Ibrahim Zarroug Al-Charif</t>
  </si>
  <si>
    <t>Minister for Social Affairs in Colonel Qadhafi’s Government</t>
  </si>
  <si>
    <t>EU.3358.8</t>
  </si>
  <si>
    <t>Fakhiri</t>
  </si>
  <si>
    <t>Abdelkebir Mohamad Fakhiri</t>
  </si>
  <si>
    <t>Minister for Education, Higher Education and Research in Colonel Qadhafi’s Government</t>
  </si>
  <si>
    <t>B/014965 (passport-National passport) [known to be expired](Expired end 2013)</t>
  </si>
  <si>
    <t>Mansour</t>
  </si>
  <si>
    <t>EU.3376.80</t>
  </si>
  <si>
    <t>Gaddafi International Charity and Development Foundation</t>
  </si>
  <si>
    <t>EU.3377.45</t>
  </si>
  <si>
    <t>Waatassimou Foundation</t>
  </si>
  <si>
    <t>EU.3378.10</t>
  </si>
  <si>
    <t>Libyan Jamahirya Broadcasting Corporation</t>
  </si>
  <si>
    <t>EU.3379.72</t>
  </si>
  <si>
    <t>Revolutionary Guard Corps</t>
  </si>
  <si>
    <t>EU.2955.96</t>
  </si>
  <si>
    <t>Iury Leanidavich SIVAKAU</t>
  </si>
  <si>
    <t>former Minister of Internal Affairs; former Deputy Head of the Presidential Administration</t>
  </si>
  <si>
    <t>Юрий Леонидович СИВАКОВ</t>
  </si>
  <si>
    <t>Юрый Леанідавіч СІВАКАЎ</t>
  </si>
  <si>
    <t>Juryj Leanidavitj SIVAKOU</t>
  </si>
  <si>
    <t>Juryj Leanidavitj SIVAKAU</t>
  </si>
  <si>
    <t>Iury Leonidovich SIVAKOV</t>
  </si>
  <si>
    <t>Yuri Leonidovich SIVAKOV</t>
  </si>
  <si>
    <t>Yuri Leanidavich SIVAKOU</t>
  </si>
  <si>
    <t>Юрый Леанідавіч СІВАКОЎ</t>
  </si>
  <si>
    <t>Yuri Leanidavich SIVAKAU</t>
  </si>
  <si>
    <t>Jurij Leonidovitj SIVAKOV</t>
  </si>
  <si>
    <t>EU.3092.36</t>
  </si>
  <si>
    <t>Al-Asiri</t>
  </si>
  <si>
    <t>Ibrahim Hassan Tali Al-Asiri</t>
  </si>
  <si>
    <t>Asiri</t>
  </si>
  <si>
    <t>Ibrahim Hassan Tali Asiri</t>
  </si>
  <si>
    <t>317/2011 (OJ L86)</t>
  </si>
  <si>
    <t>http://eur-lex.europa.eu/LexUriServ/LexUriServ.do?uri=OJ:L:2011:086:0063:0064:EN:PDF</t>
  </si>
  <si>
    <t>Aseeri</t>
  </si>
  <si>
    <t>Ibrahim Hasan Talea Aseeri</t>
  </si>
  <si>
    <t>al-Asiri</t>
  </si>
  <si>
    <t>Ibrahim Hassan al-Asiri</t>
  </si>
  <si>
    <t>Ibrahim Hasan Tali Asiri</t>
  </si>
  <si>
    <t>Assiri</t>
  </si>
  <si>
    <t>Ibrahim Hassan Tali Assiri</t>
  </si>
  <si>
    <t>’Asiri</t>
  </si>
  <si>
    <t>Ibrahim Hasan Tali’A ’Asiri</t>
  </si>
  <si>
    <t>al-’Asiri</t>
  </si>
  <si>
    <t>Ibrahim Hasan Tali al-’Asiri</t>
  </si>
  <si>
    <t>Al Asiri</t>
  </si>
  <si>
    <t>Ibrahim Hassan Al Asiri</t>
  </si>
  <si>
    <t>Abu Saleh</t>
  </si>
  <si>
    <t>Abosslah</t>
  </si>
  <si>
    <t>Abu-Salaah</t>
  </si>
  <si>
    <t>Ibrahim al-'Asiri</t>
  </si>
  <si>
    <t>Riyadh</t>
  </si>
  <si>
    <t>1028745097 (id-National identification card) ((national civil identification number))</t>
  </si>
  <si>
    <t>EU.3456.43</t>
  </si>
  <si>
    <t>2021/587 (OJ L125)</t>
  </si>
  <si>
    <t>https://eur-lex.europa.eu/legal-content/EN/TXT/?uri=uriserv%3AOJ.L_.2021.125.01.0001.01.ENG&amp;toc=OJ%3AL%3A2021%3A125%3ATOC</t>
  </si>
  <si>
    <t>AHMADI-MOQADDAM</t>
  </si>
  <si>
    <t>Esmail AHMADI-MOQADDAM</t>
  </si>
  <si>
    <t>EU.3457.8</t>
  </si>
  <si>
    <t>2020/510 (OJ L113)</t>
  </si>
  <si>
    <t>https://eur-lex.europa.eu/legal-content/EN/TXT/PDF/?uri=CELEX:32020R0510&amp;from=EN</t>
  </si>
  <si>
    <t>ALLAHKARAM</t>
  </si>
  <si>
    <t>Hossein ALLAHKARAM</t>
  </si>
  <si>
    <t>Head of Ansar-e Hezbollah Coordination Council and former general in the IRGC. He co-founded Ansar-e Hezbollah.</t>
  </si>
  <si>
    <t>EU.2494.19</t>
  </si>
  <si>
    <t>ARAGHI</t>
  </si>
  <si>
    <t>Abdollah ARAGHI</t>
  </si>
  <si>
    <t>Brigadier-General in the IRGC. Head of the Security Department of the General Staff of the Armed Forces. Former Deputy Head of IRGC's Ground Forces.</t>
  </si>
  <si>
    <t>ERAGHI</t>
  </si>
  <si>
    <t>Abdollah ERAGHI</t>
  </si>
  <si>
    <t>EU.3458.70</t>
  </si>
  <si>
    <t>FAZLI</t>
  </si>
  <si>
    <t>Ali FAZLI</t>
  </si>
  <si>
    <t>EU.2495.81</t>
  </si>
  <si>
    <t>JAFARI</t>
  </si>
  <si>
    <t>Mohammad-Ali JAFARI</t>
  </si>
  <si>
    <t>Director of the Hazrat-e Baqiatollah Social and Cultural Base. Former Commander of the IRGC (September 2007 - April 2019).</t>
  </si>
  <si>
    <t>Aziz Jafari</t>
  </si>
  <si>
    <t>EU.2496.46</t>
  </si>
  <si>
    <t>Date of listing 12.04.2011</t>
  </si>
  <si>
    <t>KHALILI</t>
  </si>
  <si>
    <t>Ali KHALILI</t>
  </si>
  <si>
    <t>IRGC General, in a senior role within the Sarollah Base.</t>
  </si>
  <si>
    <t>EU.3459.35</t>
  </si>
  <si>
    <t>Bahram Hosseini MOTLAGH</t>
  </si>
  <si>
    <t>EU.2522.47</t>
  </si>
  <si>
    <t>Mohammad-Reza NAQDI</t>
  </si>
  <si>
    <t>Deputy Coordinator of the Islamic Revolutionary Guard Corps (IRGC). Former Deputy Chief of the IRGC for cultural and social affairs. \nFormer Commander of the Basij (2009-2016).</t>
  </si>
  <si>
    <t>EU.3473.53</t>
  </si>
  <si>
    <t>Date of listing: 12/04/2011</t>
  </si>
  <si>
    <t>RADAN</t>
  </si>
  <si>
    <t>Ahmad-Reza RADAN</t>
  </si>
  <si>
    <t>EU.2531.83</t>
  </si>
  <si>
    <t>RAJABZADEH</t>
  </si>
  <si>
    <t>Azizollah RAJABZADEH</t>
  </si>
  <si>
    <t>Commander of the Urban Order Headquarters  since 2014. Former Head of Tehran Disaster Mitigation Organisation (2010-2013).</t>
  </si>
  <si>
    <t>EU.2532.48</t>
  </si>
  <si>
    <t>SAJEDI-NIA</t>
  </si>
  <si>
    <t>Hossein SAJEDI-NIA</t>
  </si>
  <si>
    <t>Police Operations Deputy Commander. Former head of Tehran  Police,  former  Deputy Chief  of  Iran's  National Police responsible for Police Operations.</t>
  </si>
  <si>
    <t>EU.2960.78</t>
  </si>
  <si>
    <t>TAEB</t>
  </si>
  <si>
    <t>Hossein TAEB</t>
  </si>
  <si>
    <t>EU.3474.18</t>
  </si>
  <si>
    <t>Date of listing: 12/04/2011.</t>
  </si>
  <si>
    <t>SHARIATI</t>
  </si>
  <si>
    <t>Seyeed Hassan SHARIATI</t>
  </si>
  <si>
    <t>Advisor and Member of the 28th Section of the Supreme Court. Head of Mashhad Judiciary until September 2014.</t>
  </si>
  <si>
    <t>EU.2961.43</t>
  </si>
  <si>
    <t>Ghorban-Ali DORRI-NADJAFABADI</t>
  </si>
  <si>
    <t>Member of the Assembly of Experts and representative of the Supreme Leader in Markazi (“Central”) Province and Head of the Supreme Administrative Court. Prosecutor General of Iran until September 2009, as well as former Intelligence Minister under Khatami presidency.</t>
  </si>
  <si>
    <t>EU.3460.60</t>
  </si>
  <si>
    <t>SOLTANI</t>
  </si>
  <si>
    <t>Hodjatoleslam Seyed Mohammad SOLTANI</t>
  </si>
  <si>
    <t>EU.2962.8</t>
  </si>
  <si>
    <t>HEYDARIFAR</t>
  </si>
  <si>
    <t>Ali-Akbar HEYDARIFAR</t>
  </si>
  <si>
    <t>Former judge,  Tehran Revolutionary Court</t>
  </si>
  <si>
    <t>EU.2963.70</t>
  </si>
  <si>
    <t>Abbas JAFARI-DOLATABADI</t>
  </si>
  <si>
    <t>EU.3923.67</t>
  </si>
  <si>
    <t>MOGHISSEH</t>
  </si>
  <si>
    <t>Mohammad MOGHISSEH</t>
  </si>
  <si>
    <t>NASSERIAN</t>
  </si>
  <si>
    <t>Mohammad NASSERIAN</t>
  </si>
  <si>
    <t>Judge, Head of Tehran Revolutionary Court, branch 28</t>
  </si>
  <si>
    <t>EU.2438.67</t>
  </si>
  <si>
    <t>Gholam-Hossein MOHSENI-EJEI</t>
  </si>
  <si>
    <t>EU.3924.32</t>
  </si>
  <si>
    <t>MORTAZAVI</t>
  </si>
  <si>
    <t>Said MORTAZAVI</t>
  </si>
  <si>
    <t>Head of the Welfare System from 2011 to 2013.  Prosecutor General of Tehran until August 2009.</t>
  </si>
  <si>
    <t>EU.3925.94</t>
  </si>
  <si>
    <t>PIR-ABASSI</t>
  </si>
  <si>
    <t>Abbas PIR-ABASSI</t>
  </si>
  <si>
    <t>EU.3461.25</t>
  </si>
  <si>
    <t>Amir MORTAZAVI</t>
  </si>
  <si>
    <t>Deputy head of the Unit for Social Affairs and Crime Prevention at the judiciary in the province of Khorasan-Razavi. Deputy Prosecutor of Mashhad until at least 2015.</t>
  </si>
  <si>
    <t>EU.3893.12</t>
  </si>
  <si>
    <t>SALAVATI</t>
  </si>
  <si>
    <t>Abdolghassem SALAVATI</t>
  </si>
  <si>
    <t>EU.2964.35</t>
  </si>
  <si>
    <t>YASAGHI</t>
  </si>
  <si>
    <t>Ali-Akbar YASAGHI</t>
  </si>
  <si>
    <t>EU.2440.57</t>
  </si>
  <si>
    <t>BOZORGNIA</t>
  </si>
  <si>
    <t>Mostafa BOZORGNIA</t>
  </si>
  <si>
    <t>Head of ward 350 of Evin Prison.</t>
  </si>
  <si>
    <t>EU.2965.0</t>
  </si>
  <si>
    <t>ESMAILI</t>
  </si>
  <si>
    <t>Gholam-Hossein ESMAILI</t>
  </si>
  <si>
    <t>EU.2408.64</t>
  </si>
  <si>
    <t>SEDAQAT</t>
  </si>
  <si>
    <t>Farajollah SEDAQAT</t>
  </si>
  <si>
    <t>Assistant Secretary of the General Prison Administration in Tehran. Head of Evin’s prison, Tehran until October 2010</t>
  </si>
  <si>
    <t>Farajollah Sedaghat</t>
  </si>
  <si>
    <t>EU.2409.29</t>
  </si>
  <si>
    <t>ZANJIREI</t>
  </si>
  <si>
    <t>Mohammad-Ali ZANJIREI</t>
  </si>
  <si>
    <t>Senior advisor to  Head, and Deputy Head  of Iran's Prisons Organisation.</t>
  </si>
  <si>
    <t>EU.3373.88</t>
  </si>
  <si>
    <t>AL QADHAFI</t>
  </si>
  <si>
    <t>Quren Salih Quren AL QADHAFI</t>
  </si>
  <si>
    <t>EU.3374.53</t>
  </si>
  <si>
    <t>AL KUNI</t>
  </si>
  <si>
    <t>Amid Husain AL KUNI</t>
  </si>
  <si>
    <t>former Governor of Ghat (South Libya)</t>
  </si>
  <si>
    <t>EU.3380.0</t>
  </si>
  <si>
    <t>Libyan Agricultural Bank</t>
  </si>
  <si>
    <t>Agricultural Bank</t>
  </si>
  <si>
    <t>Al Masraf Al Zirae Agricultural Bank</t>
  </si>
  <si>
    <t>Al Masraf Al Zirae</t>
  </si>
  <si>
    <t>EU.3381.62</t>
  </si>
  <si>
    <t>Al-Inma Holding Co. for Services Investments</t>
  </si>
  <si>
    <t>EU.3382.27</t>
  </si>
  <si>
    <t>Al-Inma Holding Co. For Industrial Investments</t>
  </si>
  <si>
    <t>EU.3383.89</t>
  </si>
  <si>
    <t>Al-Inma Holding Company for Tourism Investment</t>
  </si>
  <si>
    <t>EU.3384.54</t>
  </si>
  <si>
    <t>Al-Inma Holding Co. for Construction and Real Estate Developments</t>
  </si>
  <si>
    <t>EU.3385.19</t>
  </si>
  <si>
    <t>LAP Green Networks</t>
  </si>
  <si>
    <t>LAP Green Holding Company</t>
  </si>
  <si>
    <t>EU.3386.81</t>
  </si>
  <si>
    <t>Sabtina Ltd</t>
  </si>
  <si>
    <t xml:space="preserve">01794877 (regnumber-Registration Number) </t>
  </si>
  <si>
    <t>EU.3398.12</t>
  </si>
  <si>
    <t>Capitana Seas Limited</t>
  </si>
  <si>
    <t>EU.3589.3</t>
  </si>
  <si>
    <t>2020/716 (OJ L168)</t>
  </si>
  <si>
    <t>SYR</t>
  </si>
  <si>
    <t>https://eur-lex.europa.eu/legal-content/EN/TXT/PDF/?uri=CELEX:32020R0716&amp;from=EN</t>
  </si>
  <si>
    <t>Maher AL-ASSAD</t>
  </si>
  <si>
    <t>Major General of the 42nd Brigade and former Brigadier Commander of the Army's 4th Armoured Division</t>
  </si>
  <si>
    <t>Mahir AL-ASSAD</t>
  </si>
  <si>
    <t>ماهر الاسد</t>
  </si>
  <si>
    <t>2016/1735 (OJ L264)</t>
  </si>
  <si>
    <t>http://eur-lex.europa.eu/legal-content/EN/TXT/PDF/?uri=CELEX:32016R1735&amp;from=EN</t>
  </si>
  <si>
    <t>4138 (passport-National passport)  (diplomatic)(Diplomatic passport)</t>
  </si>
  <si>
    <t>EU.3085.27</t>
  </si>
  <si>
    <t>Ali MAMLUK</t>
  </si>
  <si>
    <t>EU.2413.46</t>
  </si>
  <si>
    <t>Date of listing: 01.12.2011</t>
  </si>
  <si>
    <t>Mohammad Ibrahim AL‐SHA'AR</t>
  </si>
  <si>
    <t>Former Minister of Interior. Vice Chair of the National Progressive Front of Syria.</t>
  </si>
  <si>
    <t>EU.3490.63</t>
  </si>
  <si>
    <t>Atef NAJIB</t>
  </si>
  <si>
    <t>Atej NAJIB</t>
  </si>
  <si>
    <t>Former Head of the Political Security Directorate in Dara’a.</t>
  </si>
  <si>
    <t>Atif NAJIB</t>
  </si>
  <si>
    <t>Atej NAJEEB</t>
  </si>
  <si>
    <t>Atif NAJEEB</t>
  </si>
  <si>
    <t>Atef NAJEEB</t>
  </si>
  <si>
    <t>عاطف نجيب</t>
  </si>
  <si>
    <t>EU.3582.54</t>
  </si>
  <si>
    <t>Makhlouf</t>
  </si>
  <si>
    <t>Hafez Makhlouf</t>
  </si>
  <si>
    <t>Hafiz MAKHLOUF</t>
  </si>
  <si>
    <t>Former Colonel and Head of Unit in General Intelligence Di­rectorate, Damascus Branch in post after May 2011.</t>
  </si>
  <si>
    <t>حافظ مخلوف</t>
  </si>
  <si>
    <t>EU.3086.89</t>
  </si>
  <si>
    <t>Date of designation: 09/05/2011</t>
  </si>
  <si>
    <t>Zeitoun</t>
  </si>
  <si>
    <t>Mohammed Dib Zeitoun</t>
  </si>
  <si>
    <t>Muhammad Dib ZAYTUN</t>
  </si>
  <si>
    <t>Director of the National Security Bureau since July 2019. Former Head of the General Security Directorate.</t>
  </si>
  <si>
    <t>Mohamed Dib Zeitun</t>
  </si>
  <si>
    <t>محمد ديب زيتون</t>
  </si>
  <si>
    <t>2019/798 (OJ L132)</t>
  </si>
  <si>
    <t>https://eur-lex.europa.eu/legal-content/EN/TXT/?uri=uriserv:OJ.L_.2019.132.01.0001.01.ENG&amp;toc=OJ:L:2019:132:TOC</t>
  </si>
  <si>
    <t>D000001300 (passport-National passport)  (diplomatic)(Diplomatic passport)</t>
  </si>
  <si>
    <t>EU.2415.73</t>
  </si>
  <si>
    <t>Amjad AL-ABBAS</t>
  </si>
  <si>
    <t>Amjad ABBAS</t>
  </si>
  <si>
    <t>Former head of Political Security in Banyas. Promoted to the rank of Colonel in 2018.</t>
  </si>
  <si>
    <t>أمجد عباس</t>
  </si>
  <si>
    <t>EU.3320.91</t>
  </si>
  <si>
    <t>Rami MAKHLOUF</t>
  </si>
  <si>
    <t>رامي مخلوف</t>
  </si>
  <si>
    <t>2018/774 (OJ L131)</t>
  </si>
  <si>
    <t>http://eur-lex.europa.eu/legal-content/EN/TXT/PDF/?uri=OJ:L:2018:131:FULL&amp;from=EN</t>
  </si>
  <si>
    <t>EU.2416.38</t>
  </si>
  <si>
    <t>Officer  of  the  rank  of  Major General in  the Syrian Armed Forces in post after May 2011. \nDeputy Director  of  the  National Security Bureau of  the  Ba'ath Party.  Former  Head  of Syrian  Military  Intelligence Directorate</t>
  </si>
  <si>
    <t>عبد الفتاح قدسية</t>
  </si>
  <si>
    <t>D0005788 (passport-National passport)  (diplomatic)(Diplomatic passport)</t>
  </si>
  <si>
    <t>EU.3560.25</t>
  </si>
  <si>
    <t>Date of listing: 09/05/2011</t>
  </si>
  <si>
    <t>Jamil HASSAN</t>
  </si>
  <si>
    <t>Officer of the rank of Major‐General in the Syrian Air Force in post after May 2011. Former head of the Syrian Air Force In­telligence in post after May 2011 and until July 2019.</t>
  </si>
  <si>
    <t>Jameel HASSAN</t>
  </si>
  <si>
    <t>Jamil AL-HASSAN</t>
  </si>
  <si>
    <t>Jameel AL-HASSAN</t>
  </si>
  <si>
    <t>جميل حسن</t>
  </si>
  <si>
    <t>EU.3861.79</t>
  </si>
  <si>
    <t>Munzir Jamil AL-ASSAD</t>
  </si>
  <si>
    <t>Monzer Jamil AL-ASSAD</t>
  </si>
  <si>
    <t>Mundhir Jamil AL-ASSAD</t>
  </si>
  <si>
    <t>منذر جميل الأسد</t>
  </si>
  <si>
    <t>2017/907 (OJ L139)</t>
  </si>
  <si>
    <t>http://eur-lex.europa.eu/legal-content/EN/TXT/PDF/?uri=CELEX:32017R0907&amp;from=EN</t>
  </si>
  <si>
    <t xml:space="preserve">86449 (passport-National passport) </t>
  </si>
  <si>
    <t>504/2011 (OJ L136)</t>
  </si>
  <si>
    <t>http://eur-lex.europa.eu/LexUriServ/LexUriServ.do?uri=OJ:L:2011:136:0045:0047:EN:PDF</t>
  </si>
  <si>
    <t xml:space="preserve">842781 (passport-National passport) </t>
  </si>
  <si>
    <t>EU.2400.53</t>
  </si>
  <si>
    <t>2021/848 (OJ L188)</t>
  </si>
  <si>
    <t>https://eur-lex.europa.eu/legal-content/EN/TXT/?uri=uriserv%3AOJ.L_.2021.188.01.0018.01.ENG&amp;toc=OJ%3AL%3A2021%3A188%3ATOC</t>
  </si>
  <si>
    <t>Bena Properties</t>
  </si>
  <si>
    <t>EU.2401.18</t>
  </si>
  <si>
    <t>Shahid Beheshti University</t>
  </si>
  <si>
    <t>EU.2404.10</t>
  </si>
  <si>
    <t>Bonyad Taavon Sepah</t>
  </si>
  <si>
    <t>IRGC Cooperative Foundation</t>
  </si>
  <si>
    <t>Bonyad-e Ta'avon-Sepah</t>
  </si>
  <si>
    <t>Sepah Cooperative Foundation</t>
  </si>
  <si>
    <t>EU.2405.72</t>
  </si>
  <si>
    <t>Ansar Bank</t>
  </si>
  <si>
    <t>Ansar Saving and Interest Free-Loans Fund</t>
  </si>
  <si>
    <t>Ansar al-Mojahedin No-Interest Loan Institute</t>
  </si>
  <si>
    <t>Ansae Institute</t>
  </si>
  <si>
    <t>Ansar Financial and Credit Institute</t>
  </si>
  <si>
    <t>Ansar Finance and Credit Fund</t>
  </si>
  <si>
    <t>EU.2407.2</t>
  </si>
  <si>
    <t>Mehr Bank</t>
  </si>
  <si>
    <t>Mehr Finance and Credit Institute</t>
  </si>
  <si>
    <t>Mehr Interest-Free Bank</t>
  </si>
  <si>
    <t>EU.2488.72</t>
  </si>
  <si>
    <t>Al Mashreq Investment Fund</t>
  </si>
  <si>
    <t>611/2011 (OJ L164)</t>
  </si>
  <si>
    <t>http://eur-lex.europa.eu/LexUriServ/LexUriServ.do?uri=OJ:L:2011:164:0001:0003:EN:PDF</t>
  </si>
  <si>
    <t>AMIF</t>
  </si>
  <si>
    <t>Sunduq Al Mashrek Al Istithmari</t>
  </si>
  <si>
    <t>EU.2489.37</t>
  </si>
  <si>
    <t>Hamcho International</t>
  </si>
  <si>
    <t>Hamsho International Group</t>
  </si>
  <si>
    <t>EU.2500.18</t>
  </si>
  <si>
    <t>Aras Farayande</t>
  </si>
  <si>
    <t>EU.2497.11</t>
  </si>
  <si>
    <t>Date of listing 23.5.2011.</t>
  </si>
  <si>
    <t>Noavaran Pooyamoj</t>
  </si>
  <si>
    <t>Towsee Fanavari  Boshra</t>
  </si>
  <si>
    <t>Pooya Wave  Company</t>
  </si>
  <si>
    <t>Mohandesi  Hedayat  Control  Paya</t>
  </si>
  <si>
    <t>Mehbang  Sana</t>
  </si>
  <si>
    <t>Green  Emirate  Paya</t>
  </si>
  <si>
    <t>Tosee Danesh  Fanavari Faramoj</t>
  </si>
  <si>
    <t>Faramoj  Company</t>
  </si>
  <si>
    <t>Fanavaran  Mojpooya</t>
  </si>
  <si>
    <t>Behdis  Tejarat General  Trading  Company</t>
  </si>
  <si>
    <t>Bazarganis Behdis  Tejarat  Alborz  Company</t>
  </si>
  <si>
    <t>Behdis  Tejarat</t>
  </si>
  <si>
    <t>Bastan Tejerat Mabna</t>
  </si>
  <si>
    <t>Noavaran Tejarat  Paya</t>
  </si>
  <si>
    <t>EU.2537.67</t>
  </si>
  <si>
    <t>Raad Iran</t>
  </si>
  <si>
    <t>Raad Automation Company</t>
  </si>
  <si>
    <t>Automation Raad  Khavar Mianeh Nabbet Co</t>
  </si>
  <si>
    <t>Automasion RAAD  Khavar Mianeh</t>
  </si>
  <si>
    <t>Middle East RAAD  Automation Co.</t>
  </si>
  <si>
    <t>RAADIRAN</t>
  </si>
  <si>
    <t>Raad Iran  Automation Co.</t>
  </si>
  <si>
    <t>RAAD  Automation Co.</t>
  </si>
  <si>
    <t>Middle  East Raad  Automation</t>
  </si>
  <si>
    <t>EU.2437.5</t>
  </si>
  <si>
    <t>Bashar AL-ASSAD</t>
  </si>
  <si>
    <t>President of the Republic</t>
  </si>
  <si>
    <t>بشارالاسد</t>
  </si>
  <si>
    <t>D1903 (passport-National passport)  (diplomatic)(Diplomatic passport)</t>
  </si>
  <si>
    <t>EU.2470.60</t>
  </si>
  <si>
    <t>Sun Middle East FZ Company</t>
  </si>
  <si>
    <t>EU.2471.25</t>
  </si>
  <si>
    <t>Ashtian Tablo</t>
  </si>
  <si>
    <t>EU.2472.87</t>
  </si>
  <si>
    <t>Bals Alman</t>
  </si>
  <si>
    <t>EU.2473.52</t>
  </si>
  <si>
    <t>Hirbod Co</t>
  </si>
  <si>
    <t>EU.2412.81</t>
  </si>
  <si>
    <t>Paya Parto</t>
  </si>
  <si>
    <t>Paya Partov</t>
  </si>
  <si>
    <t>EU.2417.3</t>
  </si>
  <si>
    <t>Taghtiran</t>
  </si>
  <si>
    <t>EU.2501.80</t>
  </si>
  <si>
    <t>MAAA Synergy</t>
  </si>
  <si>
    <t>EU.2502.45</t>
  </si>
  <si>
    <t>Modern Technologies FZC</t>
  </si>
  <si>
    <t>MTFZC</t>
  </si>
  <si>
    <t>EU.2516.3</t>
  </si>
  <si>
    <t>Tajhiz Sanat Shayan</t>
  </si>
  <si>
    <t>TSS</t>
  </si>
  <si>
    <t>EU.2517.65</t>
  </si>
  <si>
    <t>Institute of Applied Physics</t>
  </si>
  <si>
    <t>IAP</t>
  </si>
  <si>
    <t>EU.2518.30</t>
  </si>
  <si>
    <t>Aran Modern Devices</t>
  </si>
  <si>
    <t>AMD</t>
  </si>
  <si>
    <t>EU.2541.84</t>
  </si>
  <si>
    <t>Electronic Components Industries</t>
  </si>
  <si>
    <t>ECI</t>
  </si>
  <si>
    <t>EU.2542.49</t>
  </si>
  <si>
    <t>Shiraz Electronics Industries</t>
  </si>
  <si>
    <t>EU.3091.71</t>
  </si>
  <si>
    <t>Iran Marine Industrial Company</t>
  </si>
  <si>
    <t>SADRA</t>
  </si>
  <si>
    <t>EU.3087.54</t>
  </si>
  <si>
    <t>Former Vice-President of Syria</t>
  </si>
  <si>
    <t>فاروق الشرع</t>
  </si>
  <si>
    <t>EU.2485.80</t>
  </si>
  <si>
    <t>2015/108 (OJ L20)</t>
  </si>
  <si>
    <t>http://eur-lex.europa.eu/legal-content/EN/TXT/PDF/?uri=OJ:JOL_2015_020_R_0002&amp;from=EN</t>
  </si>
  <si>
    <t>Hamcho</t>
  </si>
  <si>
    <t>Mohamed Hamcho</t>
  </si>
  <si>
    <t xml:space="preserve">002954347 (passport-National passport) </t>
  </si>
  <si>
    <t>EU.2486.45</t>
  </si>
  <si>
    <t>Iyad MAKHLOUF</t>
  </si>
  <si>
    <t>Eyad MAKHLOUF</t>
  </si>
  <si>
    <t>اياد مخلوف</t>
  </si>
  <si>
    <t xml:space="preserve">N001820740 (passport-National passport) </t>
  </si>
  <si>
    <t>EU.2729.23</t>
  </si>
  <si>
    <t>Bassam AL HASSAN</t>
  </si>
  <si>
    <t>Presidential Advisor for Strategic Affairs; head of the General Secretariat of the National Defence.</t>
  </si>
  <si>
    <t>بسام الحسن</t>
  </si>
  <si>
    <t>EU.3322.21</t>
  </si>
  <si>
    <t>Ihab MAKHLOUF</t>
  </si>
  <si>
    <t>Leading businessman operating in Syria.  An  influential member of the Makhlouf family and clo­sely connected to the Assad family; cousin of President Bashar al‐Assad.</t>
  </si>
  <si>
    <t>Ehab MAKHLOUF</t>
  </si>
  <si>
    <t>Iehab MAKHLOUF</t>
  </si>
  <si>
    <t>إيهاب مخلوف</t>
  </si>
  <si>
    <t xml:space="preserve">N002848852 (passport-National passport) </t>
  </si>
  <si>
    <t>EU.2784.10</t>
  </si>
  <si>
    <t>Military Housing Establishment</t>
  </si>
  <si>
    <t>MILIHOUSE</t>
  </si>
  <si>
    <t>EU.2785.72</t>
  </si>
  <si>
    <t>621/2011 (OJ L166)</t>
  </si>
  <si>
    <t>http://eur-lex.europa.eu/LexUriServ/LexUriServ.do?uri=OJ:L:2011:166:0018:0019:EN:PDF</t>
  </si>
  <si>
    <t>Al-Ghamdi</t>
  </si>
  <si>
    <t>Othman Ahmed Othman Al-Ghamdi</t>
  </si>
  <si>
    <t>Othman al-Ghamdi</t>
  </si>
  <si>
    <t>Uthman al-Ghamdi</t>
  </si>
  <si>
    <t>Uthman al-Ghamidi</t>
  </si>
  <si>
    <t>Othman bin Ahmed bin Othman Alghamdi</t>
  </si>
  <si>
    <t>Othman Ahmed Othman Al Omairah</t>
  </si>
  <si>
    <t>Uthman Ahmad Uthman al-Ghamdi</t>
  </si>
  <si>
    <t>Othman Ahmed Othman al-Omirah</t>
  </si>
  <si>
    <t>Al Umairah al-Ghamdi</t>
  </si>
  <si>
    <t>Othman Bin Ahmed Bin Othman</t>
  </si>
  <si>
    <t>1089516791 (id-National identification card) ((saudi arabian national identity card))</t>
  </si>
  <si>
    <t>CHALICHE</t>
  </si>
  <si>
    <t>SHALISH</t>
  </si>
  <si>
    <t>363/2013 (OJ L111)</t>
  </si>
  <si>
    <t>http://eur-lex.europa.eu/LexUriServ/LexUriServ.do?uri=OJ:L:2013:111:0001:0024:EN:PDF</t>
  </si>
  <si>
    <t>EU.2767.0</t>
  </si>
  <si>
    <t>Riyad CHALICHE</t>
  </si>
  <si>
    <t>chairman of Riyad Isa Development Corporation</t>
  </si>
  <si>
    <t>Riyad SHALISH</t>
  </si>
  <si>
    <t>SHALEESH</t>
  </si>
  <si>
    <t>Riyad SHALEESH</t>
  </si>
  <si>
    <t>Riyad Shalish</t>
  </si>
  <si>
    <t>رياض شاليش</t>
  </si>
  <si>
    <t>EU.2768.62</t>
  </si>
  <si>
    <t>Head of ‘Baqiayt Allah’, cultural organisation of the Islamic Revolutionary Guard Corps. General Commander of the Isla­mic Revolutionary Guard Corps until 21.4.2019,</t>
  </si>
  <si>
    <t>Ja'fari, Aziz</t>
  </si>
  <si>
    <t>Jaafari, Aziz</t>
  </si>
  <si>
    <t>JA'FARI</t>
  </si>
  <si>
    <t>Mohammad Ali JA'FARI</t>
  </si>
  <si>
    <t>JAFARI-NAJAFABADI</t>
  </si>
  <si>
    <t>Mohammad Ali JAFARI-NAJAFABADI</t>
  </si>
  <si>
    <t>Mohamed Ali JAFARI</t>
  </si>
  <si>
    <t>Muhammad Ali JAFARI</t>
  </si>
  <si>
    <t>Mohammed Ali JAFARI</t>
  </si>
  <si>
    <t>JAAFARI</t>
  </si>
  <si>
    <t>Mohammad Ali JAAFARI</t>
  </si>
  <si>
    <t>Jafari, Mohammad Ali</t>
  </si>
  <si>
    <t>Ja'fari, Mo­hammad Ali</t>
  </si>
  <si>
    <t>Jafari‐Naja‐fabadi, Mohammad Ali</t>
  </si>
  <si>
    <t>Jafari, Ali</t>
  </si>
  <si>
    <t>محمد علي جعفري</t>
  </si>
  <si>
    <t>EU.2791.19</t>
  </si>
  <si>
    <t>Director of the Islamic Revolutionary Guard Corps Intelli­gence Service. Former Deputy Commander for Intelligence of the Islamic Revolutionary Guard Corps.</t>
  </si>
  <si>
    <t>Taeb, Hassan</t>
  </si>
  <si>
    <t>Taeb, Hosein</t>
  </si>
  <si>
    <t>Taeb, Hussayn</t>
  </si>
  <si>
    <t>Hojjatoleslam Hossein Ta'eb</t>
  </si>
  <si>
    <t>Taeb, Hossein</t>
  </si>
  <si>
    <t>حسين طائب</t>
  </si>
  <si>
    <t>EU.2792.81</t>
  </si>
  <si>
    <t>QADDUR</t>
  </si>
  <si>
    <t>Khalid QADDUR</t>
  </si>
  <si>
    <t>Khaled QADDUR</t>
  </si>
  <si>
    <t>QADOUR</t>
  </si>
  <si>
    <t>Khalid QADOUR</t>
  </si>
  <si>
    <t>QADDOUR</t>
  </si>
  <si>
    <t>Khalid QADDOUR</t>
  </si>
  <si>
    <t>خالد قدور</t>
  </si>
  <si>
    <t>EU.3324.48</t>
  </si>
  <si>
    <t>AL-QUWATLY</t>
  </si>
  <si>
    <t>Ra'if AL-QUWATLY</t>
  </si>
  <si>
    <t>Business associate of Maher al‐Assad and responsible for managing some of his business interests.</t>
  </si>
  <si>
    <t>Ri'af al-Quwatli</t>
  </si>
  <si>
    <t>Raeef al-Kouatly</t>
  </si>
  <si>
    <t>رئيف القوتلي</t>
  </si>
  <si>
    <t>2016/840 (OJ L141)</t>
  </si>
  <si>
    <t>http://eur-lex.europa.eu/legal-content/EN/TXT/PDF/?uri=CELEX:32016R0840&amp;from=EN</t>
  </si>
  <si>
    <t>EU.2799.30</t>
  </si>
  <si>
    <t>748/2011 (OJ L198)</t>
  </si>
  <si>
    <t>http://eur-lex.europa.eu/LexUriServ/LexUriServ.do?uri=OJ:L:2011:198:0001:0002:EN:PDF</t>
  </si>
  <si>
    <t>Ba’aysir</t>
  </si>
  <si>
    <t>Abdul Rahim Ba’aysir</t>
  </si>
  <si>
    <t>Abdul Rahim Bashir</t>
  </si>
  <si>
    <t>’Abd Al-Rahim Ba’asyir</t>
  </si>
  <si>
    <t>’Abd Al-Rahim Bashir</t>
  </si>
  <si>
    <t>Abdurrahim Ba’asyir</t>
  </si>
  <si>
    <t>Abdurrahim Bashir</t>
  </si>
  <si>
    <t>Abdul Rachim Ba’asyir</t>
  </si>
  <si>
    <t>Abdul Rachim Bashir</t>
  </si>
  <si>
    <t>Abdul Rochim Ba’asyir</t>
  </si>
  <si>
    <t>Abdul Rochim Bashir</t>
  </si>
  <si>
    <t>Abdurochim Ba’asyir</t>
  </si>
  <si>
    <t>Abdurochim Bashir</t>
  </si>
  <si>
    <t>Abdurrochim Ba’asyir</t>
  </si>
  <si>
    <t>Abdurrochim Bashir</t>
  </si>
  <si>
    <t>Abdurrahman Ba’asyir</t>
  </si>
  <si>
    <t>Abdurrahman Bashir</t>
  </si>
  <si>
    <t>EU.4057.52</t>
  </si>
  <si>
    <t>Patek</t>
  </si>
  <si>
    <t>Umar Patek</t>
  </si>
  <si>
    <t>Omar Patek</t>
  </si>
  <si>
    <t>Pa’tek</t>
  </si>
  <si>
    <t>Pak Taek</t>
  </si>
  <si>
    <t>Umar Kecil</t>
  </si>
  <si>
    <t>Al Abu Syekh Al Zacky</t>
  </si>
  <si>
    <t>Umangis Mike</t>
  </si>
  <si>
    <t>Mike Arsalan</t>
  </si>
  <si>
    <t>Hisyam Bin Zein</t>
  </si>
  <si>
    <t>Anis Alawi Jafar</t>
  </si>
  <si>
    <t>EU.2825.31</t>
  </si>
  <si>
    <t>Head of Syrian Military Intelligence in the town of Hama.</t>
  </si>
  <si>
    <t>محمد مفلح</t>
  </si>
  <si>
    <t>EU.2731.13</t>
  </si>
  <si>
    <t>Tawfiq YOUNES</t>
  </si>
  <si>
    <t>Former head of the Department for Internal Security of the General Intelligence Directorate</t>
  </si>
  <si>
    <t>Tawfik YOUNES</t>
  </si>
  <si>
    <t>توفيق يونس</t>
  </si>
  <si>
    <t>EU.2732.75</t>
  </si>
  <si>
    <t>Ayman JABIR</t>
  </si>
  <si>
    <t>أيمن جابر</t>
  </si>
  <si>
    <t>EU.2775.71</t>
  </si>
  <si>
    <t>796/2011 (OJ L205)</t>
  </si>
  <si>
    <t>http://eur-lex.europa.eu/LexUriServ/LexUriServ.do?uri=OJ:L:2011:205:0001:0002:EN:PDF</t>
  </si>
  <si>
    <t>Emarat Kavkaz</t>
  </si>
  <si>
    <t>EU.3089.81</t>
  </si>
  <si>
    <t>Tehrik-e Taliban Pakistan</t>
  </si>
  <si>
    <t>TTP</t>
  </si>
  <si>
    <t>Tehrik-I-Taliban Pakistan</t>
  </si>
  <si>
    <t>Tehrik-e-Taliban</t>
  </si>
  <si>
    <t>Pakistani Taliban</t>
  </si>
  <si>
    <t>Tehreek-e-Taliban</t>
  </si>
  <si>
    <t>EU.2796.38</t>
  </si>
  <si>
    <t>853/2011 (OJ L219)</t>
  </si>
  <si>
    <t>http://eur-lex.europa.eu/LexUriServ/LexUriServ.do?uri=OJ:L:2011:219:0003:0004:EN:PDF</t>
  </si>
  <si>
    <t>Abdul Rahmam</t>
  </si>
  <si>
    <t>Muhammad Jibril Abdul Rahmam</t>
  </si>
  <si>
    <t>Mohammad Jibril Abdurrahman</t>
  </si>
  <si>
    <t>Muhammad Jibriel Abdul Rahman</t>
  </si>
  <si>
    <t>Mohammad Jibriel Abdurrahman</t>
  </si>
  <si>
    <t>Muhamad Ricky Ardhan</t>
  </si>
  <si>
    <t>Muhammad Ricky Ardhan bin Muhammad Iqbal</t>
  </si>
  <si>
    <t>Muhammad Ricky Ardhan bin Abu Jibril</t>
  </si>
  <si>
    <t>Muhammad Yunus</t>
  </si>
  <si>
    <t>Heris Syah</t>
  </si>
  <si>
    <t>S335026 (passport-National passport) ((false indonesian passport))</t>
  </si>
  <si>
    <t>3219222002.2181558 (id-National identification card) ((indonesian national identity card))</t>
  </si>
  <si>
    <t>2181558 (id-National identification card) ((indonesian identification number))</t>
  </si>
  <si>
    <t>EU.2817.57</t>
  </si>
  <si>
    <t>Hael al-Asad</t>
  </si>
  <si>
    <t>Assistant to Maher Al-Assad, Head of the military police unit of the army's 4th Division</t>
  </si>
  <si>
    <t>Hayel AL-ASSAD</t>
  </si>
  <si>
    <t>Assistant to Maher al‐Assad; Head of the military police unit of the army’s 4th Division.</t>
  </si>
  <si>
    <t>هايل الأسد</t>
  </si>
  <si>
    <t>EU.2818.22</t>
  </si>
  <si>
    <t>Ali AL-SALIM</t>
  </si>
  <si>
    <t>Director of the supplies office of the Syrian Ministry of Defence</t>
  </si>
  <si>
    <t>Ali AL-SALEEM</t>
  </si>
  <si>
    <t>علي السليم</t>
  </si>
  <si>
    <t>EU.3817.58</t>
  </si>
  <si>
    <t>Rafiq SHAHADAH</t>
  </si>
  <si>
    <t>Member of the Syrian Armed Forces of the rank of Major General in post after May 2011. Former Head of Syrian Military Intelligence (SMI) Branch 293 (Internal Affairs) in Damascus. Advisor to President Bashar Al-Assad for strategic questions and military intelligence</t>
  </si>
  <si>
    <t>Rafeeq SHAHADAH</t>
  </si>
  <si>
    <t>رفيق شحادة</t>
  </si>
  <si>
    <t>843/2011 (OJ L218)</t>
  </si>
  <si>
    <t>http://eur-lex.europa.eu/LexUriServ/LexUriServ.do?uri=OJ:L:2011:218:0001:0003:EN:PDF</t>
  </si>
  <si>
    <t>EU.3103.54</t>
  </si>
  <si>
    <t>Nawful AL-HUSAYN</t>
  </si>
  <si>
    <t>Idlib Syrian Military Intelligence (SMI) Branch Chief.</t>
  </si>
  <si>
    <t>AL HUSAYN</t>
  </si>
  <si>
    <t>Nawful AL HUSAYN</t>
  </si>
  <si>
    <t>Nawfal AL-HUSAYN</t>
  </si>
  <si>
    <t>Nofal AL-HUSAYN</t>
  </si>
  <si>
    <t>Nawful AL-HUSSAIN</t>
  </si>
  <si>
    <t>Nawful AL-HUSSEIN</t>
  </si>
  <si>
    <t>Nawfel AL-HUSSEIN</t>
  </si>
  <si>
    <t>Nawfel AL-HUSSAIN</t>
  </si>
  <si>
    <t>Nawfel AL-HUSAYN</t>
  </si>
  <si>
    <t>Nofal AL-HUSSEIN</t>
  </si>
  <si>
    <t>Nofal AL-HUSSAIN</t>
  </si>
  <si>
    <t>Nawfal AL-HUSSEIN</t>
  </si>
  <si>
    <t>Nawfal AL-HUSSAIN</t>
  </si>
  <si>
    <t>نوفل الحسين</t>
  </si>
  <si>
    <t>EU.2696.73</t>
  </si>
  <si>
    <t>Husam SUKKAR</t>
  </si>
  <si>
    <t>Presidential Adviser on Security Affairs.</t>
  </si>
  <si>
    <t>حسام سكر</t>
  </si>
  <si>
    <t>EU.3104.19</t>
  </si>
  <si>
    <t>Muhammed ZAMRINI</t>
  </si>
  <si>
    <t>Branch Chief for Syrian Military Intelligence (SMI) in Homs.</t>
  </si>
  <si>
    <t>Mohammed ZAMRINI</t>
  </si>
  <si>
    <t>Mohamed ZAMRINI</t>
  </si>
  <si>
    <t>Muhamad ZAMRENI</t>
  </si>
  <si>
    <t>Muhamad ZAMRINI</t>
  </si>
  <si>
    <t>Muhammed ZAMRENI</t>
  </si>
  <si>
    <t>محمد زمريني</t>
  </si>
  <si>
    <t>EU.3584.81</t>
  </si>
  <si>
    <t>Munir ADANOV</t>
  </si>
  <si>
    <t>Mounir ADANOV</t>
  </si>
  <si>
    <t>Mouneer ADANOV</t>
  </si>
  <si>
    <t>Monir ADANOV</t>
  </si>
  <si>
    <t>Moneer ADANOV</t>
  </si>
  <si>
    <t>Muneer ADANOV</t>
  </si>
  <si>
    <t>Adanof</t>
  </si>
  <si>
    <t>Adnuf</t>
  </si>
  <si>
    <t>منير ادنوف</t>
  </si>
  <si>
    <t>EU.2717.92</t>
  </si>
  <si>
    <t>Ghassan KHALIL</t>
  </si>
  <si>
    <t>Head of General Intelligence Directorate’s Information Branch</t>
  </si>
  <si>
    <t>Ghassan Khaleel</t>
  </si>
  <si>
    <t>غسان خليل</t>
  </si>
  <si>
    <t>EU.2614.38</t>
  </si>
  <si>
    <t>Mohammed JABIR</t>
  </si>
  <si>
    <t>Shabiha militia. Associate of Maher al‐Assad for the Shabiha militia.</t>
  </si>
  <si>
    <t>Mohammad JABIR</t>
  </si>
  <si>
    <t>Muhammad JABIR</t>
  </si>
  <si>
    <t>Mohamed JABIR</t>
  </si>
  <si>
    <t>Mohammed JABER</t>
  </si>
  <si>
    <t>Mohamed JABER</t>
  </si>
  <si>
    <t>Muhammad JABER</t>
  </si>
  <si>
    <t>Mohammad JABER</t>
  </si>
  <si>
    <t>محمد جابر</t>
  </si>
  <si>
    <t>EU.3328.5</t>
  </si>
  <si>
    <t>Samir HASSAN</t>
  </si>
  <si>
    <t>سمير حسن</t>
  </si>
  <si>
    <t>EU.2628.93</t>
  </si>
  <si>
    <t>Political Security Directorate [Syria]</t>
  </si>
  <si>
    <t>Directorat de la sécurité politique [Syrie]</t>
  </si>
  <si>
    <t>Direktorat Politische Sicherheit [Syrien]</t>
  </si>
  <si>
    <t>Dirección de Seguridad política [Siria]</t>
  </si>
  <si>
    <t>Дирекция за политическа сигурност [Сирия]</t>
  </si>
  <si>
    <t>ředitelství pro bezpečnostní politiku [Sýrie]</t>
  </si>
  <si>
    <t>Direktoratet for politisk sikkerhed [Syrien]</t>
  </si>
  <si>
    <t>Poliitilise julgeoleku direktoraat [Süüria]</t>
  </si>
  <si>
    <t>Διεύθυνση πολιτικής ασφάλειας [Συρία]</t>
  </si>
  <si>
    <t>Direzione della sicurezza politica [Siria]</t>
  </si>
  <si>
    <t>Politiskās drošības direktorāts [Sīrija]</t>
  </si>
  <si>
    <t>Politinio saugumo direktoratas [Sirija]</t>
  </si>
  <si>
    <t>Politikai Biztonsági Igazgatóság [szíria]</t>
  </si>
  <si>
    <t>Direttorat tal-politika ta' sigurtà [Sirja]</t>
  </si>
  <si>
    <t>Directoraat politieke veiligheid [Syrië]</t>
  </si>
  <si>
    <t>Dyrekcja bezpieczeństwa politycznego [Syria]</t>
  </si>
  <si>
    <t>Direcção de Segurança Política [Síria]</t>
  </si>
  <si>
    <t>Direcția de securitate politică [Siria]</t>
  </si>
  <si>
    <t>Riaditeľstvo pre politickú bezpečnosť [Sýria]</t>
  </si>
  <si>
    <t>Direktorat za politično varnost [Sirija]</t>
  </si>
  <si>
    <t>poliittisen turvallisuuden pääosasto [Syyria]</t>
  </si>
  <si>
    <t>Direktoratet för statens säkerhet [Syrien]</t>
  </si>
  <si>
    <t>EU.2780.53</t>
  </si>
  <si>
    <t>General Intelligence Directorate [Syria]</t>
  </si>
  <si>
    <t>Directorat des renseignements généraux [Syrie]</t>
  </si>
  <si>
    <t>Direktorat Allgemeiner Nachrichtendienst [Syrien]</t>
  </si>
  <si>
    <t>Дирекция „Общо разузнаване“ [Сирия]</t>
  </si>
  <si>
    <t>Dirección de Información general [Siria]</t>
  </si>
  <si>
    <t>ředitelství pro všeobecné zpravodajství [Sýrie]</t>
  </si>
  <si>
    <t>Direktoratet for almindelige ef-terretninger [Syrien]</t>
  </si>
  <si>
    <t>Pealuuredirektoraat [Süüria]</t>
  </si>
  <si>
    <t>Διεύθυνση γενικών πληροφοριών [Συρία]</t>
  </si>
  <si>
    <t>Direzione delle informazioni generali [Siria]</t>
  </si>
  <si>
    <t>Galvenā izlūkdienesta direktorāts [Sīrija]</t>
  </si>
  <si>
    <t>Bendrosios žvalgybos direktoratas [Sirija]</t>
  </si>
  <si>
    <t>Általános Hírszerzési Igazgatóság [szíria]</t>
  </si>
  <si>
    <t>Direttorat tal-informazzjoni ġenerali [Sirja]</t>
  </si>
  <si>
    <t>Directoraat algemene inlichtingen [Syrië]</t>
  </si>
  <si>
    <t>Dyrekcja wywiadu ogólnego [Syria]</t>
  </si>
  <si>
    <t>Direcção de Informações Gerais [Síria]</t>
  </si>
  <si>
    <t>Direcția informațiilor generale [Siria]</t>
  </si>
  <si>
    <t>Riaditeľstvo pre všeobecné spravodajstvo [Sýria]</t>
  </si>
  <si>
    <t>Splošna obveščevalna služba [Sirija]</t>
  </si>
  <si>
    <t>yleisen tiedustelun pääosasto [Syyria]</t>
  </si>
  <si>
    <t>Direktoratet för säkerhetstjänsten [Syrien]</t>
  </si>
  <si>
    <t>EU.2807.56</t>
  </si>
  <si>
    <t>Military Intelligence Directorate [Syria]</t>
  </si>
  <si>
    <t>Directorat des renseignements militaires [Syrie]</t>
  </si>
  <si>
    <t>Direktorat Militärischer Nachrichtendienst [Syrien]</t>
  </si>
  <si>
    <t>Дирекция за военно разузнаване [Сирия]</t>
  </si>
  <si>
    <t>Dirección de Información militar [Siria]</t>
  </si>
  <si>
    <t>ředitelství pro vojenské zpravodajství [Sýrie]</t>
  </si>
  <si>
    <t>Direktoratet for militære efterret-ninger [Syrien]</t>
  </si>
  <si>
    <t>Sõjaväeluuredirektoraat [Süüria]</t>
  </si>
  <si>
    <t>Διεύθυνση στρατιωτικών πληροφοριών [Συρία]</t>
  </si>
  <si>
    <t>Direzione delle informazioni militari [Siria]</t>
  </si>
  <si>
    <t>Militārā izlūkdienesta direktorāts [Sīrija]</t>
  </si>
  <si>
    <t>Karinės žvalgybos direktoratas [Sirija]</t>
  </si>
  <si>
    <t>Katonai Hírszerzési Igazgatóság [szíria]</t>
  </si>
  <si>
    <t>Direttorat tal-informazzjoni militari [Sirja]</t>
  </si>
  <si>
    <t>Directoraat militaire inlichtingen [Syrië]</t>
  </si>
  <si>
    <t>Dyrekcja wywiadu wojskowego [Syria]</t>
  </si>
  <si>
    <t>Direcção de Informações Militares [Síria]</t>
  </si>
  <si>
    <t>Direcția informațiilor militare [Siria]</t>
  </si>
  <si>
    <t>Riaditeľstvo pre vojenské spravodajstvo [Sýria]</t>
  </si>
  <si>
    <t>Vojaška obveščevalna služba [Sirija]</t>
  </si>
  <si>
    <t>sotilastiedustelun pääosasto [Syyria]</t>
  </si>
  <si>
    <t>Direktoratet för den militära underrättelse-tjänsten [Syrien]</t>
  </si>
  <si>
    <t>EU.2744.6</t>
  </si>
  <si>
    <t>Air Force Intelligence Agency [Syria]</t>
  </si>
  <si>
    <t>Service des renseignements de l'Armée de l'air [Syrie]</t>
  </si>
  <si>
    <t>Nachrichtendienst der Luftwaffe [Syrien]</t>
  </si>
  <si>
    <t>Отдел за разузнаване на военновъздушните сили [Сирия]</t>
  </si>
  <si>
    <t>Servicios de Información del Ejército del Aire [Siria]</t>
  </si>
  <si>
    <t>zpravodajská služba vojenského letectva [Sýrie]</t>
  </si>
  <si>
    <t>Flyvevåbnets ef-terretnings- tjeneste [Syrien]</t>
  </si>
  <si>
    <t>Lennuväe luureteenistus [Süüria]</t>
  </si>
  <si>
    <t>Υπηρεσία πληροφοριών της αεροπορίας [Συρία]</t>
  </si>
  <si>
    <t>Direzione delle informazioni dell'aeronautica militare [Siria]</t>
  </si>
  <si>
    <t>Gaisa spēku izlūkdienests [Sīrija]</t>
  </si>
  <si>
    <t>Karinių oro pajėgų žvalgybos tarnyba [Sirija]</t>
  </si>
  <si>
    <t>A légierő hírszerzési szolgálata [szíria]</t>
  </si>
  <si>
    <t>Servizz tal-Informazzjoni tal- Armata tal-ajru [Sirja]</t>
  </si>
  <si>
    <t>Inlichtingendienst luchtmacht [Syrië]</t>
  </si>
  <si>
    <t>Urząd wywiadu sił powietrznych [Syria]</t>
  </si>
  <si>
    <t>Serviço de Informações da Força Aérea [Síria]</t>
  </si>
  <si>
    <t>Serviciul de informații al Forțelor Armate Aeriene [Siria]</t>
  </si>
  <si>
    <t>Spravodajská služba vojenského letectva [Sýria]</t>
  </si>
  <si>
    <t>Obveščevalna služba zračnih sil [Sirija]</t>
  </si>
  <si>
    <t>ilmavoimien tiedustelupalvelu [Syyria]</t>
  </si>
  <si>
    <t>Flygvapnets underrättelsetjänst [Syrien]</t>
  </si>
  <si>
    <t>EU.2773.44</t>
  </si>
  <si>
    <t>IRGC Quds Force</t>
  </si>
  <si>
    <t>Quds Force</t>
  </si>
  <si>
    <t>Qods Force</t>
  </si>
  <si>
    <t>Forces Qods du Corps des gardiens de la révolution</t>
  </si>
  <si>
    <t>Сили „Qods“ (известни също като на Корпуса на пазителите на ислямската революция (IRGC)</t>
  </si>
  <si>
    <t>Fuerza Qods del IRGC</t>
  </si>
  <si>
    <t>IRGC Δύναμη Qods</t>
  </si>
  <si>
    <t>IRGC Qods spēki</t>
  </si>
  <si>
    <t>IRGC Qods Erők</t>
  </si>
  <si>
    <t>Il-Forza Qods tal- IRGC</t>
  </si>
  <si>
    <t>Jednostka IRGC Qods</t>
  </si>
  <si>
    <t>Jednotka Qods iránskych islamských revolučných gárd</t>
  </si>
  <si>
    <t>Enota IRGC Qods</t>
  </si>
  <si>
    <t>IRGC:n Qods-erityisjoukot</t>
  </si>
  <si>
    <t>Qods-styrkan inom Islamiska revolutionsgardet i Iran</t>
  </si>
  <si>
    <t>EU.2800.10</t>
  </si>
  <si>
    <t>1091/2013 (OJ L293)</t>
  </si>
  <si>
    <t>http://eur-lex.europa.eu/LexUriServ/LexUriServ.do?uri=OJ:L:2013:293:0036:0037:en:PDF</t>
  </si>
  <si>
    <t>Mati ur-Rehman Ali Muhammad</t>
  </si>
  <si>
    <t>Mati-ur Rehman</t>
  </si>
  <si>
    <t>876/2011 (OJ L227)</t>
  </si>
  <si>
    <t>http://eur-lex.europa.eu/LexUriServ/LexUriServ.do?uri=OJ:L:2011:227:0011:0012:EN:PDF</t>
  </si>
  <si>
    <t>Mati ur Rehman</t>
  </si>
  <si>
    <t>Matiur Rahman</t>
  </si>
  <si>
    <t>Matiur Rehman</t>
  </si>
  <si>
    <t>Matti al-Rehman</t>
  </si>
  <si>
    <t>Abdul Samad</t>
  </si>
  <si>
    <t>Samad Sial</t>
  </si>
  <si>
    <t>Abdul Samad Sial</t>
  </si>
  <si>
    <t>Ustad Talha</t>
  </si>
  <si>
    <t>Qari Mushtaq</t>
  </si>
  <si>
    <t>EU.2826.93</t>
  </si>
  <si>
    <t>Fares CHEHABI</t>
  </si>
  <si>
    <t>Fares Shihabi</t>
  </si>
  <si>
    <t>Fares Chihabi</t>
  </si>
  <si>
    <t>فارس الشهابي</t>
  </si>
  <si>
    <t>1117/2012 (OJ L330)</t>
  </si>
  <si>
    <t>http://eur-lex.europa.eu/LexUriServ/LexUriServ.do?uri=OJ:L:2012:330:0009:0011:en:PDF</t>
  </si>
  <si>
    <t>EU.2828.23</t>
  </si>
  <si>
    <t>AKHRAS</t>
  </si>
  <si>
    <t>Tarif AKHRAS</t>
  </si>
  <si>
    <t>AL AKHRAS</t>
  </si>
  <si>
    <t>Tarif AL AKHRAS</t>
  </si>
  <si>
    <t>طريف اخرس</t>
  </si>
  <si>
    <t>266/2012 (OJ L87)</t>
  </si>
  <si>
    <t>http://eur-lex.europa.eu/LexUriServ/LexUriServ.do?uri=OJ:L:2012:087:0045:0048:EN:PDF</t>
  </si>
  <si>
    <t>EU.2847.60</t>
  </si>
  <si>
    <t>Issam ANBOUBA</t>
  </si>
  <si>
    <t>عصام أنبوبا</t>
  </si>
  <si>
    <t>EU.2776.36</t>
  </si>
  <si>
    <t>Mada Transport</t>
  </si>
  <si>
    <t>Subsidiary of Cham Holding</t>
  </si>
  <si>
    <t>878/2011 (OJ L228)</t>
  </si>
  <si>
    <t>http://eur-lex.europa.eu/LexUriServ/LexUriServ.do?uri=OJ:L:2011:228:0001:0005:EN:PDF</t>
  </si>
  <si>
    <t>EU.2777.1</t>
  </si>
  <si>
    <t>Cham Investment Group</t>
  </si>
  <si>
    <t>EU.3741.15</t>
  </si>
  <si>
    <t>Hassan Mahat Omar</t>
  </si>
  <si>
    <t>956/2011 (OJ L249)</t>
  </si>
  <si>
    <t>http://eur-lex.europa.eu/LexUriServ/LexUriServ.do?uri=OJ:L:2011:249:0001:0005:EN:PDF</t>
  </si>
  <si>
    <t>Hassaan Hussein Adam</t>
  </si>
  <si>
    <t>Hassane Mahad Omar</t>
  </si>
  <si>
    <t>Xassaan Xuseen Adan</t>
  </si>
  <si>
    <t>Asan Mahad Cumar</t>
  </si>
  <si>
    <t>Abu Salman</t>
  </si>
  <si>
    <t>Abu Salmaan</t>
  </si>
  <si>
    <t>Sheikh Hassaan Hussein</t>
  </si>
  <si>
    <t>A 1180173 (passport-National passport) (expiry 20.8.2017)</t>
  </si>
  <si>
    <t>23446085 (id-National identification card) ((id card))</t>
  </si>
  <si>
    <t>EU.3753.43</t>
  </si>
  <si>
    <t>Omar Hammami</t>
  </si>
  <si>
    <t>Abu Maansuur Al-Amriki</t>
  </si>
  <si>
    <t>Abu Mansour Al-Amriki</t>
  </si>
  <si>
    <t>Abu Mansuur Al-Amriki</t>
  </si>
  <si>
    <t>Umar Hammami</t>
  </si>
  <si>
    <t>Abu Mansur Al-Amriki</t>
  </si>
  <si>
    <t>403062567 (passport-National passport) ((passport))</t>
  </si>
  <si>
    <t>423-31-3021 (ssn-Social Security Number) ((social security number))</t>
  </si>
  <si>
    <t>EU.2736.32</t>
  </si>
  <si>
    <t>Tayseer Qala AWWAD</t>
  </si>
  <si>
    <t>Former  Minister of  Justice.  Former  Head of  Military  Court.  Member of  the  High  Judicial Council.</t>
  </si>
  <si>
    <t>تيسير قلا عواد</t>
  </si>
  <si>
    <t>EU.3994.39</t>
  </si>
  <si>
    <t>Adnan Hassan MAHMOUD</t>
  </si>
  <si>
    <t>Former Syrian Ambassador to Iran until 2020. Former Minister of Information in power after May 2011.</t>
  </si>
  <si>
    <t>عدنان حسن محمود</t>
  </si>
  <si>
    <t>EU.2737.94</t>
  </si>
  <si>
    <t>Addounia TV</t>
  </si>
  <si>
    <t>950/2011 (OJ L247)</t>
  </si>
  <si>
    <t>http://eur-lex.europa.eu/LexUriServ/LexUriServ.do?uri=OJ:L:2011:247:0003:0007:EN:PDF</t>
  </si>
  <si>
    <t>Dounia TV</t>
  </si>
  <si>
    <t>EU.2738.59</t>
  </si>
  <si>
    <t>Cham Holding</t>
  </si>
  <si>
    <t>EU.2640.84</t>
  </si>
  <si>
    <t>El-Tel. Co.</t>
  </si>
  <si>
    <t>El-Tel. Middle East Company</t>
  </si>
  <si>
    <t>Abraj Tech</t>
  </si>
  <si>
    <t>EU.2641.49</t>
  </si>
  <si>
    <t>Ramak Constructions Co.</t>
  </si>
  <si>
    <t>Sociedad de Construcciones Ramak</t>
  </si>
  <si>
    <t>EU.2642.14</t>
  </si>
  <si>
    <t>Souruh Company</t>
  </si>
  <si>
    <t>SOROH Al Cham Company</t>
  </si>
  <si>
    <t>Sociedad Souruh</t>
  </si>
  <si>
    <t>Sociedad SOROH Al Cham</t>
  </si>
  <si>
    <t>1105/2014 (OJ L301)</t>
  </si>
  <si>
    <t>http://eur-lex.europa.eu/legal-content/EN/TXT/PDF/?uri=OJ:JOL_2014_301_R_0004&amp;from=EN</t>
  </si>
  <si>
    <t>EU.2670.87</t>
  </si>
  <si>
    <t>960/2011 (OJ L252)</t>
  </si>
  <si>
    <t>http://eur-lex.europa.eu/LexUriServ/LexUriServ.do?uri=OJ:L:2011:252:0008:0009:EN:PDF</t>
  </si>
  <si>
    <t>Abd Al-Rahman Ould Muhammad Al-Husayn Ould Muhammad Salim</t>
  </si>
  <si>
    <t>Abdarrahmane ould Mohamed el Houcein ould Mohamed Salem</t>
  </si>
  <si>
    <t>Yunis al-Mauritani</t>
  </si>
  <si>
    <t>Younis al-Mauritani</t>
  </si>
  <si>
    <t>Sheikh Yunis al-Mauritani</t>
  </si>
  <si>
    <t>Shaykh Yunis the Mauritanian</t>
  </si>
  <si>
    <t>Salih the Mauritanian</t>
  </si>
  <si>
    <t>Mohamed Salem</t>
  </si>
  <si>
    <t>Youssef Ould Abdel Jelil</t>
  </si>
  <si>
    <t>El Hadj Ould Abdel Ghader</t>
  </si>
  <si>
    <t>Abdel Khader</t>
  </si>
  <si>
    <t>Abou Souleimane</t>
  </si>
  <si>
    <t>Chingheity</t>
  </si>
  <si>
    <t>EU.3894.74</t>
  </si>
  <si>
    <t>Mahmoud ABBASZADEH-MESHKINI</t>
  </si>
  <si>
    <t>EU.3471.26</t>
  </si>
  <si>
    <t>Ali-Reza AKBARSHAHI</t>
  </si>
  <si>
    <t>Former Director-General of Iran’s Drug Control Headquarters (a.k.a. Anti-Narcotics Headquarters). Former Commander of Tehran Police. Until 2018, head of the railway police.</t>
  </si>
  <si>
    <t>EU.3895.39</t>
  </si>
  <si>
    <t>AKHARIAN</t>
  </si>
  <si>
    <t>Hassan AKHARIAN</t>
  </si>
  <si>
    <t>2019/560 (OJ L98)</t>
  </si>
  <si>
    <t>https://eur-lex.europa.eu/legal-content/EN/TXT/?uri=uriserv:OJ.L_.2019.098.01.0001.01.ENG&amp;toc=OJ:L:2019:098:TOC</t>
  </si>
  <si>
    <t>EU.3896.4</t>
  </si>
  <si>
    <t>Seyyed Ali-Reza AVAEE</t>
  </si>
  <si>
    <t>Seyyed Alireza AVAEE</t>
  </si>
  <si>
    <t>Alireza AVAIE</t>
  </si>
  <si>
    <t>EU.2926.58</t>
  </si>
  <si>
    <t>BANESHI</t>
  </si>
  <si>
    <t>Jaber BANESHI</t>
  </si>
  <si>
    <t>Head of Branch 22 of the Appeals Court of Shiraz from November 2011. Prosecutor of Shiraz until October 2011</t>
  </si>
  <si>
    <t>EU.3898.31</t>
  </si>
  <si>
    <t>Mostafa Barzegar GANJI</t>
  </si>
  <si>
    <t>General Director of Inspection Supervision and Performance Evaluation of Courts since June 2020. Former Prosecutor General of Qom (2008-2017) and former Head of the Directorate-General for prisons.</t>
  </si>
  <si>
    <t>EU.3899.93</t>
  </si>
  <si>
    <t>Mohammad Reza HABIBI</t>
  </si>
  <si>
    <t>EU.3462.87</t>
  </si>
  <si>
    <t>JAVANI</t>
  </si>
  <si>
    <t>Yadollah JAVANI</t>
  </si>
  <si>
    <t>IRGC deputy commander for political affairs.</t>
  </si>
  <si>
    <t>EU.2781.18</t>
  </si>
  <si>
    <t>JAZAYERI</t>
  </si>
  <si>
    <t>Massoud JAZAYERI</t>
  </si>
  <si>
    <t>Cultural advisor to the Joint Chief of Staff of Iran’s Armed Forces since April 2018. Within the joint military staff of Iran’s Armed Forces, Brigadier-General Massoud Jazayeri was the Deputy Chief of Staff for cultural and media affairs (a.k.a. State Defence Publicity HQ).</t>
  </si>
  <si>
    <t>EU.2786.37</t>
  </si>
  <si>
    <t>Mohammad Saleh JOKAR</t>
  </si>
  <si>
    <t>EU.3901.38</t>
  </si>
  <si>
    <t>KAMALIAN</t>
  </si>
  <si>
    <t>Behrouz KAMALIAN</t>
  </si>
  <si>
    <t>Hackers Brain</t>
  </si>
  <si>
    <t>Head of the "Ashiyaneh" cyber group linked with the Iranian regime.</t>
  </si>
  <si>
    <t>Behrooz_Ice</t>
  </si>
  <si>
    <t>EU.2927.23</t>
  </si>
  <si>
    <t>Moussa KHALILOLLAHI</t>
  </si>
  <si>
    <t>Mousa KHALILOLLAHI</t>
  </si>
  <si>
    <t>Mousa Khalil ELAHI</t>
  </si>
  <si>
    <t>EU.2928.85</t>
  </si>
  <si>
    <t>Sadeq MAHSOULI</t>
  </si>
  <si>
    <t>Sadeq MAHSULI</t>
  </si>
  <si>
    <t>EU.3902.3</t>
  </si>
  <si>
    <t>MALEKI</t>
  </si>
  <si>
    <t>Mojtaba MALEKI</t>
  </si>
  <si>
    <t>Deputy head of the Ministry of Justice in the Khorasan Razavi province. Former prosecutor of Kermanshah.</t>
  </si>
  <si>
    <t>2017/685 (OJ L99)</t>
  </si>
  <si>
    <t>http://eur-lex.europa.eu/legal-content/EN/TXT/PDF/?uri=CELEX:32017R0685&amp;from=EN</t>
  </si>
  <si>
    <t>EU.3463.52</t>
  </si>
  <si>
    <t>OMIDI</t>
  </si>
  <si>
    <t>Mehrdad OMIDI</t>
  </si>
  <si>
    <t>Head of  section VI  of  the  police, investigation  department.  Former  Head  of  the  Intelligence Services  within the  Iranian Police. \nFormer  Head of  the  Computer Crimes Unit of the Iranian Police.</t>
  </si>
  <si>
    <t>Head of section VI of the police, investigation department. Former Head of the Intelligence Services within the Iranian Police. Former Head of the Computer Crimes Unit of the Iranian Police.</t>
  </si>
  <si>
    <t>Reza OMIDI</t>
  </si>
  <si>
    <t>EU.3903.65</t>
  </si>
  <si>
    <t>SALARKIA</t>
  </si>
  <si>
    <t>Mahmoud SALARKIA</t>
  </si>
  <si>
    <t>EU.2929.50</t>
  </si>
  <si>
    <t>KHODAEI SOURI</t>
  </si>
  <si>
    <t>Hojatollah KHODAEI SOURI</t>
  </si>
  <si>
    <t>Member of the National Security and Foreign policy Committee. Parliamentary deputy for Lorestan Province. Member of the Parliamentary Commission for Foreign and Security Policy. Head of Evin prison until 2012.</t>
  </si>
  <si>
    <t>EU.3904.30</t>
  </si>
  <si>
    <t>Hossein TALA</t>
  </si>
  <si>
    <t>Hosseyn TALA</t>
  </si>
  <si>
    <t>EU.2930.75</t>
  </si>
  <si>
    <t>Morteza TAMADDON</t>
  </si>
  <si>
    <t>Morteza TAMADON</t>
  </si>
  <si>
    <t>EU.2811.73</t>
  </si>
  <si>
    <t>ZEBHI</t>
  </si>
  <si>
    <t>Hossein ZEBHI</t>
  </si>
  <si>
    <t>EU.3905.92</t>
  </si>
  <si>
    <t>BAHRAMI</t>
  </si>
  <si>
    <t>Mohammad-Kazem BAHRAMI</t>
  </si>
  <si>
    <t>EU.2931.40</t>
  </si>
  <si>
    <t>HAJMOHAM-MADI</t>
  </si>
  <si>
    <t>Aziz HAJMOHAM-MADI</t>
  </si>
  <si>
    <t>Noorollah Azizmohammadi</t>
  </si>
  <si>
    <t>Aziz Hajmohammadi</t>
  </si>
  <si>
    <t>EU.2723.39</t>
  </si>
  <si>
    <t>BAGHERI</t>
  </si>
  <si>
    <t>Mohammad-Bagher BAGHERI</t>
  </si>
  <si>
    <t>EU.3470.61</t>
  </si>
  <si>
    <t>BAKHTIARI</t>
  </si>
  <si>
    <t>Seyyed Morteza BAKHTIARI</t>
  </si>
  <si>
    <t>President of the Imam Khomeini Relief Foundation (since July 2019). Former deputy custodian of Imam Reza shrine. Former Official of the Special Clerical Tribunal. \nFormer Minister of Jus­tice from 2009 to 2013.</t>
  </si>
  <si>
    <t>EU.2946.60</t>
  </si>
  <si>
    <t>Seyyed Mohammad HOSSEYNI</t>
  </si>
  <si>
    <t>Seyed Mohammad HOSSEYNI</t>
  </si>
  <si>
    <t>Sayyed Mohammad HOSSEYNI</t>
  </si>
  <si>
    <t>Sayyid Mohammad HOSSEYNI</t>
  </si>
  <si>
    <t>EU.3469.36</t>
  </si>
  <si>
    <t>MOSLEHI</t>
  </si>
  <si>
    <t>Heydar MOSLEHI</t>
  </si>
  <si>
    <t>Representative of the Ideological-Political Bureau of the Commander in Chief of Iran's Armed Forces (since 2018). Former advisor of Supreme Jurisprudence in the IRGC. Head of the organization for publications on the role of the clergy at war. Former Minister of Intelligence (2009-2013).</t>
  </si>
  <si>
    <t>Heidar MOSLEHI</t>
  </si>
  <si>
    <t>Representative of the Ideological-Political Bureau of the Commander in Chief of Iran’s Armed Forces (since 2018). Former advisor of Supreme Jurisprudence in the IRGC. Head of the organisation for publications on the role of the clergy at war. Former Minister of Intelligence (2009-2013).</t>
  </si>
  <si>
    <t>Haidar MOSLEHI</t>
  </si>
  <si>
    <t>opoce</t>
  </si>
  <si>
    <t>EU.3311.55</t>
  </si>
  <si>
    <t>Al-Badri Al-Samarrai</t>
  </si>
  <si>
    <t>Ibrahim Awwad Ibrahim Ali Al-Badri Al-Samarrai</t>
  </si>
  <si>
    <t>1024/2011 (OJ L270)</t>
  </si>
  <si>
    <t>http://eur-lex.europa.eu/LexUriServ/LexUriServ.do?uri=OJ:L:2011:270:0024:0025:EN:PDF</t>
  </si>
  <si>
    <t>Ibrahim 'Awad Ibrahim al-Badri al-Samarrai</t>
  </si>
  <si>
    <t>Abu Du’a</t>
  </si>
  <si>
    <t>Abu Duaa'</t>
  </si>
  <si>
    <t>Dr. Ibrahim</t>
  </si>
  <si>
    <t>Abu Bakr al-Baghdadi al-Husayni al-Quraishi</t>
  </si>
  <si>
    <t>Abu Bakr al-Baghdadi</t>
  </si>
  <si>
    <t>Ibrahim 'Awad Ibrahim al-Samarra'i</t>
  </si>
  <si>
    <t>Dr Ibrahim Awwad Ibrahim al-Samarra'i</t>
  </si>
  <si>
    <t>Dr Ibrahim “Awwad Ibrahim” Ali al-Badri al- Samarrai'</t>
  </si>
  <si>
    <t xml:space="preserve">Ration card number 0134852 (other-Other identification number) </t>
  </si>
  <si>
    <t>EU.3748.61</t>
  </si>
  <si>
    <t>Noorzai</t>
  </si>
  <si>
    <t>Faizullah Khan Noorzai</t>
  </si>
  <si>
    <t>Hajji Faizullah Khan Noorzai</t>
  </si>
  <si>
    <t>Haji Faizuulah Khan Norezai</t>
  </si>
  <si>
    <t>Haji Faizullah Khan</t>
  </si>
  <si>
    <t>Haji Fiazullah</t>
  </si>
  <si>
    <t>Haji Faizullah Noori</t>
  </si>
  <si>
    <t>Haji Mullah Faizullah</t>
  </si>
  <si>
    <t>1049/2011 (OJ L276)</t>
  </si>
  <si>
    <t>http://eur-lex.europa.eu/LexUriServ/LexUriServ.do?uri=OJ:L:2011:276:0002:0004:EN:PDF</t>
  </si>
  <si>
    <t>Haji Faizullah Noor</t>
  </si>
  <si>
    <t>Faizullah Noorzai Akhtar Mohammed Mira Khan</t>
  </si>
  <si>
    <t>Haji Pazullah Noorzai</t>
  </si>
  <si>
    <t>EU.3760.52</t>
  </si>
  <si>
    <t>Malik Noorzai</t>
  </si>
  <si>
    <t>Taliban financier.</t>
  </si>
  <si>
    <t>Hajji Malik Noorzai</t>
  </si>
  <si>
    <t>Hajji Malak Noorzai</t>
  </si>
  <si>
    <t>Haji Aminullah</t>
  </si>
  <si>
    <t>Haji Malek Noorzai</t>
  </si>
  <si>
    <t>Haji Maluk</t>
  </si>
  <si>
    <t>Allah Muhammad</t>
  </si>
  <si>
    <t>FA0157612 (passport-National passport)  (valid from 2009-07-23 to 2014-07-22)(pakistani passport issued on 23 jul. 2009, expires on 22 jul. 2014, officially cancelled as of 2013, issued under name allah muhammad)</t>
  </si>
  <si>
    <t>54201-247561-5 (id-National identification card) (54201-247561-5, (pakistani national id, officially cancelled as of 2013 ))</t>
  </si>
  <si>
    <t>EU.3761.17</t>
  </si>
  <si>
    <t>Abbasin</t>
  </si>
  <si>
    <t>Abdul Aziz</t>
  </si>
  <si>
    <t>Abdul Aziz Abbasin</t>
  </si>
  <si>
    <t>Mahsud</t>
  </si>
  <si>
    <t>Abdul Aziz Mahsud</t>
  </si>
  <si>
    <t>EU.3566.9</t>
  </si>
  <si>
    <t>1063/2011 (OJ L277)</t>
  </si>
  <si>
    <t>http://eur-lex.europa.eu/LexUriServ/LexUriServ.do?uri=OJ:L:2011:277:0001:0002:EN:PDF</t>
  </si>
  <si>
    <t>Mustafa Abdullahi</t>
  </si>
  <si>
    <t xml:space="preserve">D9004878 (passport-National passport) </t>
  </si>
  <si>
    <t>EU.3570.26</t>
  </si>
  <si>
    <t>Arbabsiar</t>
  </si>
  <si>
    <t>Mansour Arbabsiar</t>
  </si>
  <si>
    <t xml:space="preserve">C2002515 (passport-National passport) </t>
  </si>
  <si>
    <t xml:space="preserve">477845448 (passport-National passport) </t>
  </si>
  <si>
    <t>07442833 (drivinglicence-Driving licence)  (valid to 2016-03-15)(National ID No)</t>
  </si>
  <si>
    <t>EU.3580.27</t>
  </si>
  <si>
    <t>Shala'i</t>
  </si>
  <si>
    <t>Shalai</t>
  </si>
  <si>
    <t>Abd-al Reza Shalai</t>
  </si>
  <si>
    <t>Shahlai</t>
  </si>
  <si>
    <t>Abdorreza Shahlai</t>
  </si>
  <si>
    <t>Shahla'i</t>
  </si>
  <si>
    <t>Abdolreza Shahla'i</t>
  </si>
  <si>
    <t>Shahlaee</t>
  </si>
  <si>
    <t>Abdul-Reza Shahlaee</t>
  </si>
  <si>
    <t>Hajj Yusef</t>
  </si>
  <si>
    <t>Haji Yusif</t>
  </si>
  <si>
    <t>Hajji Yasir</t>
  </si>
  <si>
    <t>Hajji Yusif</t>
  </si>
  <si>
    <t>Yusuf Abu-al-Karkh</t>
  </si>
  <si>
    <t>EU.3500.19</t>
  </si>
  <si>
    <t>EU.2645.6</t>
  </si>
  <si>
    <t>Jumah AL-AHMAD</t>
  </si>
  <si>
    <t>Jumah AL-AHMED</t>
  </si>
  <si>
    <t>جمعة الأحمد</t>
  </si>
  <si>
    <t>EU.3105.81</t>
  </si>
  <si>
    <t>Date of designation: 14/11/2011</t>
  </si>
  <si>
    <t>Lu’ai AL-ALI</t>
  </si>
  <si>
    <t>Head of Syrian Military Intelligence, Dara'a Branch.</t>
  </si>
  <si>
    <t>Louay AL-ALI</t>
  </si>
  <si>
    <t>Loai AL-ALI</t>
  </si>
  <si>
    <t>لؤي العلي</t>
  </si>
  <si>
    <t>EU.3585.46</t>
  </si>
  <si>
    <t>2020/1505 (OJ L342I)</t>
  </si>
  <si>
    <t>https://eur-lex.europa.eu/legal-content/EN/TXT/?uri=uriserv:OJ.LI.2020.342.01.0001.01.ENG&amp;toc=OJ:L:2020:342I:TOC</t>
  </si>
  <si>
    <t>Ali Abdullah AYYUB</t>
  </si>
  <si>
    <t>Ali Abdallah AYYUB</t>
  </si>
  <si>
    <t>علي عبدالله أيوب</t>
  </si>
  <si>
    <t>2018/282 (OJ L54 I)</t>
  </si>
  <si>
    <t>http://eur-lex.europa.eu/legal-content/EN/TXT/PDF/?uri=CELEX:32018R0282&amp;from=EN</t>
  </si>
  <si>
    <t>EU.3586.11</t>
  </si>
  <si>
    <t>Fahd Jasim AL-FURAYJ</t>
  </si>
  <si>
    <t>Former  Minister of Defence</t>
  </si>
  <si>
    <t>Fahd Jasem AL-FURAYJ</t>
  </si>
  <si>
    <t>Fahd Jassim AL-FURAYJ</t>
  </si>
  <si>
    <t>Fahd Jassem AL-FURAYJ</t>
  </si>
  <si>
    <t>Fahd Jasim AL-FREIJ</t>
  </si>
  <si>
    <t>Fahed Jasim AL-FURAYJ</t>
  </si>
  <si>
    <t>Fahid Jasim AL-FURAYJ</t>
  </si>
  <si>
    <t>Fahid Jassem AL-FURAYJ</t>
  </si>
  <si>
    <t>Fahid Jassim AL-FURAYJ</t>
  </si>
  <si>
    <t>Fahid Jasem AL-FURAYJ</t>
  </si>
  <si>
    <t>Fahd Jassem AL-FREIJ</t>
  </si>
  <si>
    <t>Fahd Jassim AL-FREIJ</t>
  </si>
  <si>
    <t>Fahd Jasem AL-FREIJ</t>
  </si>
  <si>
    <t>Fahed Jassem AL-FURAYJ</t>
  </si>
  <si>
    <t>Fahed Jassim AL-FURAYJ</t>
  </si>
  <si>
    <t>Fahed  Jasem AL-FURAYJ</t>
  </si>
  <si>
    <t>Fahid Jassem AL-FREIJ</t>
  </si>
  <si>
    <t>Fahed Jassim AL-FREIJ</t>
  </si>
  <si>
    <t>Fahed Jasem AL-FREIJ</t>
  </si>
  <si>
    <t>Fahed Jasim AL-FREIJ</t>
  </si>
  <si>
    <t>Fahid Jassim AL-FREIJ</t>
  </si>
  <si>
    <t>Fahid Jasem AL-FREIJ</t>
  </si>
  <si>
    <t>Fahid Jasim AL-FREIJ</t>
  </si>
  <si>
    <t>فهد جاسم الفريج</t>
  </si>
  <si>
    <t>EU.2787.2</t>
  </si>
  <si>
    <t>أوس أصلان</t>
  </si>
  <si>
    <t>EU.3989.57</t>
  </si>
  <si>
    <t>BELAL</t>
  </si>
  <si>
    <t>Ghassan BELAL</t>
  </si>
  <si>
    <t>Head of the 4th Division security bureau, head of the 555th paratrooper regiment. Adviser to Maher al‐Assad and coor­dinator of security operations.</t>
  </si>
  <si>
    <t>غسان بلال</t>
  </si>
  <si>
    <t>EU.2788.64</t>
  </si>
  <si>
    <t>BERRI</t>
  </si>
  <si>
    <t>Abdullah BERRI</t>
  </si>
  <si>
    <t>Head of Berri family militia.</t>
  </si>
  <si>
    <t>Abdallah BERRI</t>
  </si>
  <si>
    <t>عبدالله بري</t>
  </si>
  <si>
    <t>EU.2789.29</t>
  </si>
  <si>
    <t>CHAOUI</t>
  </si>
  <si>
    <t>George</t>
  </si>
  <si>
    <t>George CHAOUI</t>
  </si>
  <si>
    <t>Member of the Syrian electronic army (territorial army intelligence \nservice).</t>
  </si>
  <si>
    <t>جورج شاوي</t>
  </si>
  <si>
    <t>EU.3591.90</t>
  </si>
  <si>
    <t>Zuhair HAMAD</t>
  </si>
  <si>
    <t>Deputy Head of General Intelligence Directorate (a.k.a. General Security Directorate) since July 2012</t>
  </si>
  <si>
    <t>Zouheir HAMAD</t>
  </si>
  <si>
    <t>Zuheir HAMAD</t>
  </si>
  <si>
    <t>Zouhair HAMAD</t>
  </si>
  <si>
    <t>زهير حمد</t>
  </si>
  <si>
    <t>EU.2618.92</t>
  </si>
  <si>
    <t>ISMAEL</t>
  </si>
  <si>
    <t>Ammar ISMAEL</t>
  </si>
  <si>
    <t>Amar ISMAEL</t>
  </si>
  <si>
    <t>Civilian ‐ Head of Syrian electronic army (territorial army in­telligence service)</t>
  </si>
  <si>
    <t>ISMAIL</t>
  </si>
  <si>
    <t>Amar ISMAIL</t>
  </si>
  <si>
    <t>Ammar ISMAIL</t>
  </si>
  <si>
    <t>عمار اسماعيل</t>
  </si>
  <si>
    <t>EU.2619.57</t>
  </si>
  <si>
    <t>Mujahed ISMAIL</t>
  </si>
  <si>
    <t>Mujahed ISMAEL</t>
  </si>
  <si>
    <t>مجاهد إسماعيل</t>
  </si>
  <si>
    <t>EU.2629.58</t>
  </si>
  <si>
    <t>Nazih</t>
  </si>
  <si>
    <t>Deputy Director of General Intelligence Directorate.</t>
  </si>
  <si>
    <t>نزيه</t>
  </si>
  <si>
    <t>EU.3990.82</t>
  </si>
  <si>
    <t>MOULHEM</t>
  </si>
  <si>
    <t>Kifah MOULHEM</t>
  </si>
  <si>
    <t>MOULHIM</t>
  </si>
  <si>
    <t>Kifah MOULHIM</t>
  </si>
  <si>
    <t>MULHEM</t>
  </si>
  <si>
    <t>Kifah MULHEM</t>
  </si>
  <si>
    <t>MULHIM</t>
  </si>
  <si>
    <t>Kifah MULHIM</t>
  </si>
  <si>
    <t>كفاح ملحم</t>
  </si>
  <si>
    <t>EU.2630.83</t>
  </si>
  <si>
    <t>Wajih MAHMUD</t>
  </si>
  <si>
    <t>Commander 18th Armoured Division.</t>
  </si>
  <si>
    <t>Wajeeh MAHMUD</t>
  </si>
  <si>
    <t>وجيه محمود</t>
  </si>
  <si>
    <t>EU.2646.68</t>
  </si>
  <si>
    <t>Talal Mustafa TLASS</t>
  </si>
  <si>
    <t>Deputy Chief of General Staff (Logistics and supplies).</t>
  </si>
  <si>
    <t>طلال مصطفى طلاس</t>
  </si>
  <si>
    <t>EU.2647.33</t>
  </si>
  <si>
    <t>Fu’ad TAWIL</t>
  </si>
  <si>
    <t>Deputy head Syrian Air Force Intelligence.</t>
  </si>
  <si>
    <t>فؤاد طويل</t>
  </si>
  <si>
    <t>EU.2657.34</t>
  </si>
  <si>
    <t>BABAEI</t>
  </si>
  <si>
    <t>Davoud BABAEI</t>
  </si>
  <si>
    <t>Current  head  of  security  for  the  Ministry  Of Defence  Armed  Forces Logistics' research institute the  Organisation of  Defensive Innovation  and  Research  (SPND). The IAEA have identified SPND with their concerns over possible military dimensions to Iran's nuclear programme over which Iran refuses to co-operate.</t>
  </si>
  <si>
    <t>EU.2675.9</t>
  </si>
  <si>
    <t>DANESHJOO</t>
  </si>
  <si>
    <t>Kamran DANESHJOO</t>
  </si>
  <si>
    <t>DANESHJOU</t>
  </si>
  <si>
    <t>Kamran DANESHJOU</t>
  </si>
  <si>
    <t>1245/2011 (OJ L319)</t>
  </si>
  <si>
    <t>http://eur-lex.europa.eu/LexUriServ/LexUriServ.do?uri=OJ:L:2011:319:0011:0031:EN:PDF</t>
  </si>
  <si>
    <t>EU.2677.36</t>
  </si>
  <si>
    <t>Milad JAFARI</t>
  </si>
  <si>
    <t>An Iranian national supplying goods, mostly metals, to UN designated SHIG front companies. Delivered goods to SHIG between January and November 2010. Payments for some of the goods were made at the central branch of EU-designated Export Development Bank of Iran (EDBI) in Tehran after November 2010.</t>
  </si>
  <si>
    <t>Milad  JAFERI</t>
  </si>
  <si>
    <t>EU.2679.63</t>
  </si>
  <si>
    <t>KARIMIAN</t>
  </si>
  <si>
    <t>Ali KARIMIAN</t>
  </si>
  <si>
    <t>EU.2680.88</t>
  </si>
  <si>
    <t>KHANSARI</t>
  </si>
  <si>
    <t>Majid KHANSARI</t>
  </si>
  <si>
    <t>EU.2705.64</t>
  </si>
  <si>
    <t>MOHAMMADI</t>
  </si>
  <si>
    <t>Mohammad MOHAMMADI</t>
  </si>
  <si>
    <t>Managing Director of MATSA</t>
  </si>
  <si>
    <t>EU.2707.91</t>
  </si>
  <si>
    <t>NASERI</t>
  </si>
  <si>
    <t>Mohammad Sadegh NASERI</t>
  </si>
  <si>
    <t>Head of the Physics Research Institute (formerly known as the Institute of Applied Physics)</t>
  </si>
  <si>
    <t>EU.2709.21</t>
  </si>
  <si>
    <t>Hamid SOLTANI</t>
  </si>
  <si>
    <t>EU.2711.11</t>
  </si>
  <si>
    <t>AL YASIN</t>
  </si>
  <si>
    <t>Javad AL YASIN</t>
  </si>
  <si>
    <t>EU.2719.22</t>
  </si>
  <si>
    <t>Aria Nikan</t>
  </si>
  <si>
    <t>Pergas Aria Movalled Ltd</t>
  </si>
  <si>
    <t>EU.2621.47</t>
  </si>
  <si>
    <t>Bargh Azaraksh</t>
  </si>
  <si>
    <t>Barghe Azerakhsh Sakht</t>
  </si>
  <si>
    <t>EU.2622.12</t>
  </si>
  <si>
    <t>Behineh Trading Co</t>
  </si>
  <si>
    <t>EU.2623.74</t>
  </si>
  <si>
    <t>Eyvaz Technic</t>
  </si>
  <si>
    <t>EU.2624.39</t>
  </si>
  <si>
    <t>Ghani Sazi Uranium Company</t>
  </si>
  <si>
    <t>Iran Uranium Enrichment Company</t>
  </si>
  <si>
    <t>EU.2625.4</t>
  </si>
  <si>
    <t>Iran Pooya</t>
  </si>
  <si>
    <t>Iran Pouya</t>
  </si>
  <si>
    <t>EU.2626.66</t>
  </si>
  <si>
    <t>Karanir</t>
  </si>
  <si>
    <t>Moaser</t>
  </si>
  <si>
    <t>Tajhiz Sanat</t>
  </si>
  <si>
    <t>Karanir Sanat</t>
  </si>
  <si>
    <t>EU.2644.41</t>
  </si>
  <si>
    <t>Khala Afarin Pars</t>
  </si>
  <si>
    <t>Involved in purchasing equipment and materials which have direct applications in the Iranian nuclear programme.</t>
  </si>
  <si>
    <t>PISHRO KHALA AFARIN COMPANY</t>
  </si>
  <si>
    <t>EU.2648.95</t>
  </si>
  <si>
    <t>MACPAR Makina San Ve Tic</t>
  </si>
  <si>
    <t>EU.2649.60</t>
  </si>
  <si>
    <t>MATSA (Mohandesi Toseh Sokht Atomi Company)</t>
  </si>
  <si>
    <t>EU.2650.85</t>
  </si>
  <si>
    <t>Mobin Sanjesh</t>
  </si>
  <si>
    <t>EU.2651.50</t>
  </si>
  <si>
    <t>Multimat lc ve Dis Ticaret Pazarlama Limited Sirketi</t>
  </si>
  <si>
    <t>EU.2652.15</t>
  </si>
  <si>
    <t>Research Centre for Explosion and Impact</t>
  </si>
  <si>
    <t>METFAZ</t>
  </si>
  <si>
    <t>EU.2653.77</t>
  </si>
  <si>
    <t>Saman Nasb Zayendeh Rood</t>
  </si>
  <si>
    <t>Saman Nasbzainde Rood</t>
  </si>
  <si>
    <t>EU.2654.42</t>
  </si>
  <si>
    <t>Saman Tose'e Asia</t>
  </si>
  <si>
    <t>SATA</t>
  </si>
  <si>
    <t>Samen Industries</t>
  </si>
  <si>
    <t>EU.2681.53</t>
  </si>
  <si>
    <t>STEP Standart Teknik Parca San ve TIC A.S.</t>
  </si>
  <si>
    <t>EU.2683.80</t>
  </si>
  <si>
    <t>TABA (Iran Cutting Tools Manufacturing company - Taba Towlid Abzar Boreshi Iran)</t>
  </si>
  <si>
    <t>Sherkate  Technology  Centrifuge Iran</t>
  </si>
  <si>
    <t>Iran's Centrifuge  Technology  Company</t>
  </si>
  <si>
    <t>Iran Centrifuge  Technology Co.</t>
  </si>
  <si>
    <t>EU.2684.45</t>
  </si>
  <si>
    <t>Test Tafsir</t>
  </si>
  <si>
    <t>EU.2685.10</t>
  </si>
  <si>
    <t>Tosse Silooha</t>
  </si>
  <si>
    <t>Tosseh Jahad E Silo</t>
  </si>
  <si>
    <t>EU.2686.72</t>
  </si>
  <si>
    <t>Yarsanat</t>
  </si>
  <si>
    <t>Yar Sanat</t>
  </si>
  <si>
    <t>Yarestan Vacuumi</t>
  </si>
  <si>
    <t>EU.3928.86</t>
  </si>
  <si>
    <t>AGHAJANI</t>
  </si>
  <si>
    <t>Azim AGHAJANI</t>
  </si>
  <si>
    <t>ADHAJANI</t>
  </si>
  <si>
    <t>Azim ADHAJANI</t>
  </si>
  <si>
    <t>EU.2687.37</t>
  </si>
  <si>
    <t>Date of listing 01.12.2011</t>
  </si>
  <si>
    <t>SHAMS</t>
  </si>
  <si>
    <t>Abolghassem Mozaffari SHAMS</t>
  </si>
  <si>
    <t>Former  head  of  Khatam al-Anbiya Construction Headquarters.</t>
  </si>
  <si>
    <t>EU.3929.51</t>
  </si>
  <si>
    <t>EU.2712.73</t>
  </si>
  <si>
    <t>Yas Air</t>
  </si>
  <si>
    <t>EU.3329.67</t>
  </si>
  <si>
    <t>Mohammad AL-JLEILATI</t>
  </si>
  <si>
    <t>Former Minister of Finance, in office until 9.2.2013.</t>
  </si>
  <si>
    <t>Mohamed AL-JLEILATI</t>
  </si>
  <si>
    <t>Muhammad AL-JLEILATI</t>
  </si>
  <si>
    <t>Mohammed AL-JLEILATI</t>
  </si>
  <si>
    <t>محمد جليلاتي</t>
  </si>
  <si>
    <t>محمد الجليلاتي</t>
  </si>
  <si>
    <t>EU.2692.19</t>
  </si>
  <si>
    <t>Ibrahim AL-HASSAN</t>
  </si>
  <si>
    <t>Deputy Chief of Staff.</t>
  </si>
  <si>
    <t>Ibrahim AL-HASAN</t>
  </si>
  <si>
    <t>ابراهيم الحسن</t>
  </si>
  <si>
    <t>EU.2693.81</t>
  </si>
  <si>
    <t>Khalil ZGHRAYBIH</t>
  </si>
  <si>
    <t>Khaleel ZGHRAYBIH</t>
  </si>
  <si>
    <t>خليل زغربية</t>
  </si>
  <si>
    <t>خليل زغريبه</t>
  </si>
  <si>
    <t>EU.2694.46</t>
  </si>
  <si>
    <t>Ali BARAKAT</t>
  </si>
  <si>
    <t>Military official. Currently serves in the 30th Mobile Infantry Division of the Republican Guard.</t>
  </si>
  <si>
    <t>علي بركات</t>
  </si>
  <si>
    <t>بركات علي بركات</t>
  </si>
  <si>
    <t>Barakat Ali Barakat</t>
  </si>
  <si>
    <t>EU.2716.30</t>
  </si>
  <si>
    <t>Date of designation: 01/12/2011</t>
  </si>
  <si>
    <t>Talal MAKHLUF</t>
  </si>
  <si>
    <t>Former commander of the 105th Brigade of the Republican Guards. Former commander general of the Republican Guards. Current commander of the 2nd Corps. Member of the Syrian Armed Forces of the rank of Major General in post after May 2011.</t>
  </si>
  <si>
    <t>Talal MAKHLOUF</t>
  </si>
  <si>
    <t>طلال مخلوف</t>
  </si>
  <si>
    <t>EU.3106.46</t>
  </si>
  <si>
    <t>Nazih HASSUN</t>
  </si>
  <si>
    <t>Officer  of  the  rank  of  Major General in  the Syrian Armed Forces in post after May 2011. \nHead  of  the  Political Security  Directorate  of the Syrian security services in post after May 2011.</t>
  </si>
  <si>
    <t>Nazeeh HASSUN</t>
  </si>
  <si>
    <t>Nazih HASSOUN</t>
  </si>
  <si>
    <t>Nazeeh HASSOUN</t>
  </si>
  <si>
    <t>نزيه حسون</t>
  </si>
  <si>
    <t>EU.2615.3</t>
  </si>
  <si>
    <t>Maan JDIID</t>
  </si>
  <si>
    <t>Presidential guard</t>
  </si>
  <si>
    <t>Ma'an JDIID</t>
  </si>
  <si>
    <t>Maan JDID</t>
  </si>
  <si>
    <t>Maan JEDID</t>
  </si>
  <si>
    <t>Maan JEDEED</t>
  </si>
  <si>
    <t>Maan JADEED</t>
  </si>
  <si>
    <t>Maan JDEED</t>
  </si>
  <si>
    <t>Ma'an JDEED</t>
  </si>
  <si>
    <t>Ma'an JADEED</t>
  </si>
  <si>
    <t>Ma'an JEDEED</t>
  </si>
  <si>
    <t>Ma'an JEDID</t>
  </si>
  <si>
    <t>Ma'an JDID</t>
  </si>
  <si>
    <t>معن جديد</t>
  </si>
  <si>
    <t>EU.3493.55</t>
  </si>
  <si>
    <t>Al-Shaar</t>
  </si>
  <si>
    <t>Mohammad Ibrahim Al-Shaar</t>
  </si>
  <si>
    <t>Mohamed Ibrahim Al-Shaar</t>
  </si>
  <si>
    <t>Muhammad Ibrahim Al-Shaar</t>
  </si>
  <si>
    <t>Mohammed Ibrahim Al-Shaar</t>
  </si>
  <si>
    <t>Al-Chaar</t>
  </si>
  <si>
    <t>Mohammad Ibrahim Al-Chaar</t>
  </si>
  <si>
    <t>Al-Sha'ar</t>
  </si>
  <si>
    <t>Mohammad Ibrahim Al-Sha'ar</t>
  </si>
  <si>
    <t>Minister of the Interior in power after May 2011.</t>
  </si>
  <si>
    <t>Mohammad Ibrahim Al Chaar</t>
  </si>
  <si>
    <t>Mohammed Ibrahim Al-Sha'ar</t>
  </si>
  <si>
    <t>Muhammad Ibrahim Al-Sha'ar</t>
  </si>
  <si>
    <t>Mohamed Ibrahim Al-Sha'ar</t>
  </si>
  <si>
    <t>EU.2616.65</t>
  </si>
  <si>
    <t>Khald AL-TAWEEL</t>
  </si>
  <si>
    <t>Political Security Division</t>
  </si>
  <si>
    <t>Khaled AL-TAWEEL</t>
  </si>
  <si>
    <t>Khald AL-TAWIL</t>
  </si>
  <si>
    <t>Khaled AL-TAWIL</t>
  </si>
  <si>
    <t>خالد الطويل</t>
  </si>
  <si>
    <t>EU.2617.30</t>
  </si>
  <si>
    <t>Ghiath FAYAD</t>
  </si>
  <si>
    <t>Ghiath FAYYAD</t>
  </si>
  <si>
    <t>غياث فياض</t>
  </si>
  <si>
    <t>1244/2011 (OJ L319)</t>
  </si>
  <si>
    <t>http://eur-lex.europa.eu/LexUriServ/LexUriServ.do?uri=OJ:L:2011:319:0008:0010:EN:PDF</t>
  </si>
  <si>
    <t>EU.4031.66</t>
  </si>
  <si>
    <t>Centre d’études et de recherches syrien (CERS)</t>
  </si>
  <si>
    <t>2017/1751 (OJ L246)</t>
  </si>
  <si>
    <t>http://eur-lex.europa.eu/legal-content/EN/TXT/PDF/?uri=CELEX:32017R1751&amp;qid=1506424462675&amp;from=EN</t>
  </si>
  <si>
    <t>Centre d’Etude et de Recherche Scientifique (CERS)</t>
  </si>
  <si>
    <t>Scientific Studies and Research Center (SSRC)</t>
  </si>
  <si>
    <t>Centre de Recherche de Kaboun</t>
  </si>
  <si>
    <t>CERS</t>
  </si>
  <si>
    <t>SSRC</t>
  </si>
  <si>
    <t>EU.2578.36</t>
  </si>
  <si>
    <t>Business Lab</t>
  </si>
  <si>
    <t>EU.2589.2</t>
  </si>
  <si>
    <t>Industrial Solutions</t>
  </si>
  <si>
    <t>EU.2590.27</t>
  </si>
  <si>
    <t>Mechanical Construction Factory (MCF)</t>
  </si>
  <si>
    <t>EU.2591.89</t>
  </si>
  <si>
    <t>Syronics – Syrian Arab Co. for Electronic Industries</t>
  </si>
  <si>
    <t>EU.2592.54</t>
  </si>
  <si>
    <t>Handasieh – Organization for Engineering Industries</t>
  </si>
  <si>
    <t>EU.4159.44</t>
  </si>
  <si>
    <t>1355/2011 (OJ L338)</t>
  </si>
  <si>
    <t>http://eur-lex.europa.eu/LexUriServ/LexUriServ.do?uri=OJ:L:2011:338:0039:0047:EN:PDF</t>
  </si>
  <si>
    <t>EU.3786.38</t>
  </si>
  <si>
    <t>Pak</t>
  </si>
  <si>
    <t>To-Chun Pak</t>
  </si>
  <si>
    <t>Member of the National Security Council. He is in charge of the arms industry. It is reported that he commands the office for nuclear energy.</t>
  </si>
  <si>
    <t>To Chun PAK</t>
  </si>
  <si>
    <t>EU.4200.28</t>
  </si>
  <si>
    <t>Hesong Trading Company</t>
  </si>
  <si>
    <t>The Korea Mining Development Corporation (KOMID) is the parent company of Hesong Trading Corporation</t>
  </si>
  <si>
    <t>EU.4061.69</t>
  </si>
  <si>
    <t>Tosong Technology Trading Corporation</t>
  </si>
  <si>
    <t>The Korea Mining Development Corporation (KOMID) is the parent company of Tosong Technology Trading Corporation.</t>
  </si>
  <si>
    <t>EU.4195.91</t>
  </si>
  <si>
    <t>Korea Complex Equipment Import Corporation</t>
  </si>
  <si>
    <t>Korea Ryonbong General Corporation is the parent company of Korea Complex Equipment Import Corporation.</t>
  </si>
  <si>
    <t>EU.4201.90</t>
  </si>
  <si>
    <t>Korea Kwangsong Trading Corporation</t>
  </si>
  <si>
    <t>The Korea Ryongbong General Corporation is the parent company of Korea Kwangsong Trading Corporation.</t>
  </si>
  <si>
    <t>EU.4062.34</t>
  </si>
  <si>
    <t>Korea Ryonha Machinery Joint Venture Corporation</t>
  </si>
  <si>
    <t>Korea Ryonbong General Corporation is the parent company of Korea Ryonha Machinery Joint Venture Corporation.</t>
  </si>
  <si>
    <t>Chosun Yunha Machinery Joint Operation Company</t>
  </si>
  <si>
    <t>Korea Ryenha Machinery J/V Corporation</t>
  </si>
  <si>
    <t>Ryonha Machinery Joint Venture Corporation</t>
  </si>
  <si>
    <t>Ryonha Machinery Corporation</t>
  </si>
  <si>
    <t>386/2014 (OJ L111)</t>
  </si>
  <si>
    <t>http://eur-lex.europa.eu/legal-content/EN/TXT/PDF/?uri=CELEX:32014R0386&amp;from=EN</t>
  </si>
  <si>
    <t>Ryonha Machinery</t>
  </si>
  <si>
    <t>Ryonha Machine Tool</t>
  </si>
  <si>
    <t>Ryonha Machine Tool Corporation</t>
  </si>
  <si>
    <t>Ryonha Machinery Corp</t>
  </si>
  <si>
    <t>Ryonhwa Machinery Joint Venture Corporation</t>
  </si>
  <si>
    <t>Ryonhwa Machinery JV</t>
  </si>
  <si>
    <t>Huichon Ryonha Machinery General Plant</t>
  </si>
  <si>
    <t>Unsan</t>
  </si>
  <si>
    <t>Unsan Solid Tools</t>
  </si>
  <si>
    <t>Millim Technology Company</t>
  </si>
  <si>
    <t>EU.4100.63</t>
  </si>
  <si>
    <t>Munitions Industry Department</t>
  </si>
  <si>
    <t>The Munitions Industry Department is involved in key aspects of the DPRK's missile program.</t>
  </si>
  <si>
    <t>Military Supplies Industry Department</t>
  </si>
  <si>
    <t>EU.3319.66</t>
  </si>
  <si>
    <t>Reconnaissance General Bureau</t>
  </si>
  <si>
    <t>The Reconnaissance General Bureau is the DPRK's premiere intelligence organization, created in early 2009 by the merger of existing intelligence organizations from the Korean Workers' Party, the Operations Department and Office 35, and the Reconnaissance Bureau of the Korean People's Army.</t>
  </si>
  <si>
    <t>Chongch’al Ch’ongguk</t>
  </si>
  <si>
    <t>RGB</t>
  </si>
  <si>
    <t>KPA Unit 586</t>
  </si>
  <si>
    <t>EU.3464.17</t>
  </si>
  <si>
    <t>Chin-so'k KIM</t>
  </si>
  <si>
    <t>Hyok-Chol KIM</t>
  </si>
  <si>
    <t>Jin-Sok KIM</t>
  </si>
  <si>
    <t>Tong-Myong KIM</t>
  </si>
  <si>
    <t>EU.3317.39</t>
  </si>
  <si>
    <t>Korea Kwangson Banking Corporation (KKBC)</t>
  </si>
  <si>
    <t>KKBC provides financial services in support to Tanchon Commercial Bank and Korea Hyoksin Trading Corporation, a subordinate of the Korea Ryonbong General Corporation. Tanchon Commercial Bank has used KKBC to facilitate funds transfers likely amounting to millions of dollars, including transfers involving Korea Mining Development Corporation related funds.</t>
  </si>
  <si>
    <t>KKBC</t>
  </si>
  <si>
    <t>EU.3318.4</t>
  </si>
  <si>
    <t>Office 39</t>
  </si>
  <si>
    <t>DPRK government entity</t>
  </si>
  <si>
    <t>Office #39</t>
  </si>
  <si>
    <t>Office No. 39</t>
  </si>
  <si>
    <t>Bureau 39</t>
  </si>
  <si>
    <t>Central Committee Bureau 39</t>
  </si>
  <si>
    <t>Third Floor</t>
  </si>
  <si>
    <t>Division 39</t>
  </si>
  <si>
    <t>EU.4184.28</t>
  </si>
  <si>
    <t>Amroggang Development Banking Corporation</t>
  </si>
  <si>
    <t>Amroggang, which was established in 2006, is a Tanchon Commercial Bank- related company managed by Tanchon officials.</t>
  </si>
  <si>
    <t>Amroggang Development Bank</t>
  </si>
  <si>
    <t>Amnokkang Development Bank</t>
  </si>
  <si>
    <t>EU.4063.96</t>
  </si>
  <si>
    <t>Bank of East Land</t>
  </si>
  <si>
    <t>DPRK financial institution Bank of East Land facilitates weapons-related transactions for, and other support to, arms manufacturer and exporter Green Pine Associated Corporation (Green Pine).</t>
  </si>
  <si>
    <t>Dongbang Bank</t>
  </si>
  <si>
    <t>Tongbang U'Nhaeng</t>
  </si>
  <si>
    <t>Tongbang Bank</t>
  </si>
  <si>
    <t>EU.3736.33</t>
  </si>
  <si>
    <t>Mukulu</t>
  </si>
  <si>
    <t>Jamil Mukulu</t>
  </si>
  <si>
    <t>Head of the Allied Democratic Forces (ADF)</t>
  </si>
  <si>
    <t>7/2012 (OJ L4)</t>
  </si>
  <si>
    <t>http://eur-lex.europa.eu/LexUriServ/LexUriServ.do?uri=OJ:L:2012:004:0001:0002:EN:PDF</t>
  </si>
  <si>
    <t>Musharaf</t>
  </si>
  <si>
    <t>Commander, Allied Democratic Forces</t>
  </si>
  <si>
    <t>Alirabaki</t>
  </si>
  <si>
    <t>Steven Alirabaki</t>
  </si>
  <si>
    <t>Kyagulanyi</t>
  </si>
  <si>
    <t>David Kyagulanyi</t>
  </si>
  <si>
    <t>Talengelanimiro</t>
  </si>
  <si>
    <t>Musezi Talengelanimiro</t>
  </si>
  <si>
    <t>Tutu</t>
  </si>
  <si>
    <t>Mzee Tutu</t>
  </si>
  <si>
    <t>Junjuaka</t>
  </si>
  <si>
    <t>Abdullah Junjuaka</t>
  </si>
  <si>
    <t>Alilabaki Kyagulanyi</t>
  </si>
  <si>
    <t>Hussein Muhammad</t>
  </si>
  <si>
    <t>Luumu</t>
  </si>
  <si>
    <t>Nicolas Luumu</t>
  </si>
  <si>
    <t>Professor Musharaf</t>
  </si>
  <si>
    <t>David Amos Mazengo</t>
  </si>
  <si>
    <t>Julius Elius Mashauri</t>
  </si>
  <si>
    <t>EU.3643.77</t>
  </si>
  <si>
    <t>Ntabo Ntaberi SHEKA</t>
  </si>
  <si>
    <t>Commander-in-Chief, Nduma Defence of Congo, Mayi Mayi Sheka group</t>
  </si>
  <si>
    <t>EU.2638.94</t>
  </si>
  <si>
    <t>Jawdat Ibrahim SAFI</t>
  </si>
  <si>
    <t>Commander of 154th Regiment</t>
  </si>
  <si>
    <t>جودت ابراهيم صافي</t>
  </si>
  <si>
    <t>EU.2639.59</t>
  </si>
  <si>
    <t>Muhammad Ali DURGHAM</t>
  </si>
  <si>
    <t>Commander in 4th Division</t>
  </si>
  <si>
    <t>Mohammad Ali DURGHAM</t>
  </si>
  <si>
    <t>Mohammed Ali DURGHAM</t>
  </si>
  <si>
    <t>محمد علي</t>
  </si>
  <si>
    <t>EU.2661.51</t>
  </si>
  <si>
    <t>Ramadan Mahmoud RAMADAN</t>
  </si>
  <si>
    <t>رمضان محمود رمضان</t>
  </si>
  <si>
    <t>EU.2666.70</t>
  </si>
  <si>
    <t>Naim Jasem SULEIMAN</t>
  </si>
  <si>
    <t>Commander of the 3rd Division</t>
  </si>
  <si>
    <t>Naaeem Jasem SULEIMAN</t>
  </si>
  <si>
    <t>Naeem Jasem SULEIMAN</t>
  </si>
  <si>
    <t>Naaim Jasem SULEIMAN</t>
  </si>
  <si>
    <t>نعيم جاسم سليمان</t>
  </si>
  <si>
    <t>EU.2667.35</t>
  </si>
  <si>
    <t>Jihad Mohamed SULTAN</t>
  </si>
  <si>
    <t>Commander of 65th Brigade</t>
  </si>
  <si>
    <t>Jihad Mohammad SULTAN</t>
  </si>
  <si>
    <t>Jihad Muhammad SULTAN</t>
  </si>
  <si>
    <t>Jihad Mohammed SULTAN</t>
  </si>
  <si>
    <t>جهاد محمد سلطان</t>
  </si>
  <si>
    <t>EU.2668.0</t>
  </si>
  <si>
    <t>Commander of the military operations in Idlib</t>
  </si>
  <si>
    <t>Fouad HAMOUDEH</t>
  </si>
  <si>
    <t>فؤاد حمودة</t>
  </si>
  <si>
    <t>EU.2669.62</t>
  </si>
  <si>
    <t>Bader AQEL</t>
  </si>
  <si>
    <t>Special Forces Commander</t>
  </si>
  <si>
    <t>بدر عاقل</t>
  </si>
  <si>
    <t>EU.2695.11</t>
  </si>
  <si>
    <t>Ghassan AFIF</t>
  </si>
  <si>
    <t>Commander from the 45th Regiment</t>
  </si>
  <si>
    <t>غسان عفيف</t>
  </si>
  <si>
    <t>EU.2697.38</t>
  </si>
  <si>
    <t>Mohamed MAARUF</t>
  </si>
  <si>
    <t>Mohammad MAARUF</t>
  </si>
  <si>
    <t>Muhammad MAARUF</t>
  </si>
  <si>
    <t>Mohammed MAARUF</t>
  </si>
  <si>
    <t>Mohamed MAAROUF</t>
  </si>
  <si>
    <t>Mohamed MA'RUF</t>
  </si>
  <si>
    <t>Mohammed MA'RUF</t>
  </si>
  <si>
    <t>Muhammad MA'RUF</t>
  </si>
  <si>
    <t>Mohammad MA'RUF</t>
  </si>
  <si>
    <t>Mohammed MAAROUF</t>
  </si>
  <si>
    <t>Muhammad MAAROUF</t>
  </si>
  <si>
    <t>Mohammad MAAROUF</t>
  </si>
  <si>
    <t>محمد معروف</t>
  </si>
  <si>
    <t>EU.2698.3</t>
  </si>
  <si>
    <t>Yousef ISMAIL</t>
  </si>
  <si>
    <t>Commander of the 134th Brigade</t>
  </si>
  <si>
    <t>Yousef ISMAEL</t>
  </si>
  <si>
    <t>يوسف إسماعيل</t>
  </si>
  <si>
    <t>EU.2699.65</t>
  </si>
  <si>
    <t>Jamal YUNES</t>
  </si>
  <si>
    <t>Commander of the 555th Regiment; Head of the Military Security Committee in Hama in 2018.</t>
  </si>
  <si>
    <t>Jamal YOUNES</t>
  </si>
  <si>
    <t>جمال يونس</t>
  </si>
  <si>
    <t>EU.2562.51</t>
  </si>
  <si>
    <t>Tidewater</t>
  </si>
  <si>
    <t>54/2012 (OJ L19)</t>
  </si>
  <si>
    <t>http://eur-lex.europa.eu/LexUriServ/LexUriServ.do?uri=OJ:L:2012:019:0001:0005:EN:PDF</t>
  </si>
  <si>
    <t>Tidewater Middle East Co.</t>
  </si>
  <si>
    <t>Faraz Royal Qeshm Company LLC</t>
  </si>
  <si>
    <t>EU.2564.78</t>
  </si>
  <si>
    <t>Ali DAWWA</t>
  </si>
  <si>
    <t>علي</t>
  </si>
  <si>
    <t>EU.2565.43</t>
  </si>
  <si>
    <t>Mohamed KHADDOR</t>
  </si>
  <si>
    <t>Commander of the 106th Brigade, Presidential Guard</t>
  </si>
  <si>
    <t>Mohammad KHADDOR</t>
  </si>
  <si>
    <t>Muhammad KHADDOR</t>
  </si>
  <si>
    <t>Mohammed KHADDOR</t>
  </si>
  <si>
    <t>محمد خضور</t>
  </si>
  <si>
    <t>EU.2579.1</t>
  </si>
  <si>
    <t>Wafiq NASSER</t>
  </si>
  <si>
    <t>Head of Suwayda Regional Branch (Department of Military Intelligence)</t>
  </si>
  <si>
    <t>Wafeeq NASSER</t>
  </si>
  <si>
    <t>وفيق ناصر</t>
  </si>
  <si>
    <t>EU.2580.26</t>
  </si>
  <si>
    <t>Turbine Engineering Manufacturing</t>
  </si>
  <si>
    <t>TEM</t>
  </si>
  <si>
    <t>T.E.M. Co.</t>
  </si>
  <si>
    <t>EU.2581.88</t>
  </si>
  <si>
    <t>Ahmed DIBE</t>
  </si>
  <si>
    <t>Head of Deraa Regional Branch (General Security Directorate)</t>
  </si>
  <si>
    <t>Ahmad DIBE</t>
  </si>
  <si>
    <t>أحمد ديبي</t>
  </si>
  <si>
    <t>EU.2583.18</t>
  </si>
  <si>
    <t>Makhmoud AL-KHATTIB</t>
  </si>
  <si>
    <t>Head of Investigative Branch (Political Security Directorate)</t>
  </si>
  <si>
    <t>Makhmoud AL-KHATIB</t>
  </si>
  <si>
    <t>Mahmoud AL-KHATTIB</t>
  </si>
  <si>
    <t>Mahmoud AL-KHATIB</t>
  </si>
  <si>
    <t>Mahmoud AL-KHATEEB</t>
  </si>
  <si>
    <t>Makhmoud AL-KHATEEB</t>
  </si>
  <si>
    <t>محمود الخطيب</t>
  </si>
  <si>
    <t>EU.2584.80</t>
  </si>
  <si>
    <t>Date of designation: 23.1.2012</t>
  </si>
  <si>
    <t>Mohamed Heikmat IBRAHIM</t>
  </si>
  <si>
    <t>Head of the police of Al‐ Hassaka. ormer Head of the Operations Branch of the Political Security Di­rectorate,</t>
  </si>
  <si>
    <t>Mohammad Heikmat IBRAHIM</t>
  </si>
  <si>
    <t>Muhammad Heikmat IBRAHIM</t>
  </si>
  <si>
    <t>Mohammed Heikmat IBRAHIM</t>
  </si>
  <si>
    <t>Mohamed Hikmat IBRAHIM</t>
  </si>
  <si>
    <t>Mohamed Hekmat IBRAHIM</t>
  </si>
  <si>
    <t>Mohammad Hikmat IBRAHIM</t>
  </si>
  <si>
    <t>Mohammad Hekmat IBRAHIM</t>
  </si>
  <si>
    <t>Muhammad Hikmat IBRAHIM</t>
  </si>
  <si>
    <t>Muhammad Hekmat IBRAHIM</t>
  </si>
  <si>
    <t>Mohammed Hikmat IBRAHIM</t>
  </si>
  <si>
    <t>Mohammed Hekmat IBRAHIM</t>
  </si>
  <si>
    <t>محمد حكمت إبراهيم</t>
  </si>
  <si>
    <t>EU.2593.19</t>
  </si>
  <si>
    <t>Nasser AL-ALI</t>
  </si>
  <si>
    <t>Head of the Political Security Directorate since July 2019.</t>
  </si>
  <si>
    <t>Nasr al-Ali</t>
  </si>
  <si>
    <t>Naser AL-ALI</t>
  </si>
  <si>
    <t>ناصر العلي</t>
  </si>
  <si>
    <t>EU.2594.81</t>
  </si>
  <si>
    <t>Rosmachin</t>
  </si>
  <si>
    <t>EU.2602.10</t>
  </si>
  <si>
    <t>NOURI</t>
  </si>
  <si>
    <t>Ali Ashraf NOURI</t>
  </si>
  <si>
    <t>EU.2604.37</t>
  </si>
  <si>
    <t>SAIDI</t>
  </si>
  <si>
    <t>EU.2551.85</t>
  </si>
  <si>
    <t>Date of listing 23.1.2012.</t>
  </si>
  <si>
    <t>ZADEH</t>
  </si>
  <si>
    <t>Amir Ali Haji ZADEH</t>
  </si>
  <si>
    <t>IRGC  Aerospace Force Commander.</t>
  </si>
  <si>
    <t>Amir Ali HAJIZADEH</t>
  </si>
  <si>
    <t>EU.2553.15</t>
  </si>
  <si>
    <t>Behnam Sahriyari Trading Company</t>
  </si>
  <si>
    <t>EU.2568.35</t>
  </si>
  <si>
    <t>Chouka</t>
  </si>
  <si>
    <t>Monir Chouka</t>
  </si>
  <si>
    <t>Abu Adam</t>
  </si>
  <si>
    <t>5208323009 (passport-National passport) (passport issued in stadt bonn, germany on 2.2.2007, expires on 1.2.2012)</t>
  </si>
  <si>
    <t>5209530116 (id-National identification card) [known to be expired](national identity card issued in stadt bonn, germany on 21.6.2006, expired on 20.6.2011)</t>
  </si>
  <si>
    <t>EU.2569.0</t>
  </si>
  <si>
    <t>Yassin Chouka</t>
  </si>
  <si>
    <t>Abu Ibraheem</t>
  </si>
  <si>
    <t>5204893014 (passport-National passport) [known to be expired](passport number issued in stadt bonn, germany on 5.10.2000, expired on 5.10.2005)</t>
  </si>
  <si>
    <t>5209445304 (id-National identification card) [known to be expired](national identity card issued in stadt bonn, germany on 5.9.2005, expired on 4.9.2010)</t>
  </si>
  <si>
    <t>EU.3991.47</t>
  </si>
  <si>
    <t>Wael Nader AL-HALQI</t>
  </si>
  <si>
    <t>Former Prime Minister, in office until 3.7.2016, and former Minister of Health.</t>
  </si>
  <si>
    <t>Wael Nader AL-HALKI</t>
  </si>
  <si>
    <t>وائل نادر الحلقي</t>
  </si>
  <si>
    <t>EU.2700.45</t>
  </si>
  <si>
    <t>Mansour Fadlallah AZZAM</t>
  </si>
  <si>
    <t>Minister for Presidency Affairs.</t>
  </si>
  <si>
    <t>Mansur Fadl Allah Azzam</t>
  </si>
  <si>
    <t>منصور فضل الله عزام</t>
  </si>
  <si>
    <t>EU.3339.68</t>
  </si>
  <si>
    <t>Emad Abdul-Ghani SABOUNI</t>
  </si>
  <si>
    <t>Imad Abdul Ghani Al Sabuni</t>
  </si>
  <si>
    <t>عماد عبد الغني صابوني</t>
  </si>
  <si>
    <t>EU.2701.10</t>
  </si>
  <si>
    <t>Sufian ALLAW</t>
  </si>
  <si>
    <t>Former Minister for Oil and Mineral Resources</t>
  </si>
  <si>
    <t>EU.2702.72</t>
  </si>
  <si>
    <t>Adnan SLAKHO</t>
  </si>
  <si>
    <t>عدنان سلاخو</t>
  </si>
  <si>
    <t>EU.2703.37</t>
  </si>
  <si>
    <t>Saleh AL-RASHED</t>
  </si>
  <si>
    <t>صالح الراشد</t>
  </si>
  <si>
    <t>EU.2851.77</t>
  </si>
  <si>
    <t>215/2012 (OJ L74)</t>
  </si>
  <si>
    <t>http://eur-lex.europa.eu/LexUriServ/LexUriServ.do?uri=OJ:L:2012:074:0004:0005:EN:PDF</t>
  </si>
  <si>
    <t>Fazal Rahim</t>
  </si>
  <si>
    <t>Fazel Rahim</t>
  </si>
  <si>
    <t>Fazil Rahim</t>
  </si>
  <si>
    <t>Fazil Rahman</t>
  </si>
  <si>
    <t>R512768 (passport-National passport) ((passport))</t>
  </si>
  <si>
    <t>EU.2874.71</t>
  </si>
  <si>
    <t>2018/1033 (OJ L185)</t>
  </si>
  <si>
    <t>https://eur-lex.europa.eu/legal-content/EN/TXT/?uri=uriserv:OJ.L_.2018.185.01.0014.01.ENG&amp;toc=OJ:L:2018:185:TOC</t>
  </si>
  <si>
    <t>Jemmah Anshorut Tauhid</t>
  </si>
  <si>
    <t>JAT</t>
  </si>
  <si>
    <t>Jemaah Anshorut Tauhid</t>
  </si>
  <si>
    <t>Jemmah Ansharut Tauhid</t>
  </si>
  <si>
    <t>Jem’mah Ansharut Tauhid</t>
  </si>
  <si>
    <t>Jamaah Ansharut Tauhid</t>
  </si>
  <si>
    <t>Jama’ah Ansharut Tauhid</t>
  </si>
  <si>
    <t>Laskar 99</t>
  </si>
  <si>
    <t>EU.2875.36</t>
  </si>
  <si>
    <t>Achwan</t>
  </si>
  <si>
    <t>Mochammad Achwan</t>
  </si>
  <si>
    <t>Muhammad Achwan</t>
  </si>
  <si>
    <t>Akhwan</t>
  </si>
  <si>
    <t>Muhammad Akhwan</t>
  </si>
  <si>
    <t>Mochtar Achwan</t>
  </si>
  <si>
    <t>Mochtar Akhwan</t>
  </si>
  <si>
    <t>Akwan</t>
  </si>
  <si>
    <t>Mochtar Akwan</t>
  </si>
  <si>
    <t>EU.2876.1</t>
  </si>
  <si>
    <t>Abdul Rosyid Ridho Ba’asyir</t>
  </si>
  <si>
    <t>Abdul Rosyid Ridho Bashir</t>
  </si>
  <si>
    <t>Rashid Rida Ba’aysir</t>
  </si>
  <si>
    <t>Rashid Rida Bashir</t>
  </si>
  <si>
    <t>1127083101740003 (id-National identification card) ((identity card under name abdul rosyid ridho ba’asyir))</t>
  </si>
  <si>
    <t>EU.3007.46</t>
  </si>
  <si>
    <t>Bhuttavi</t>
  </si>
  <si>
    <t>Hafiz Abdul Salam Bhuttavi</t>
  </si>
  <si>
    <t>Bhattvi</t>
  </si>
  <si>
    <t>Hafiz Abdul Salam Bhattvi</t>
  </si>
  <si>
    <t>Budvi</t>
  </si>
  <si>
    <t>Hafiz Abdusalam Budvi</t>
  </si>
  <si>
    <t>Bhutvi</t>
  </si>
  <si>
    <t>Hafiz Abdussalaam Bhutvi</t>
  </si>
  <si>
    <t>Abdul Salam Budvi</t>
  </si>
  <si>
    <t>Bhattwi</t>
  </si>
  <si>
    <t>Abdul Salam Bhattwi</t>
  </si>
  <si>
    <t>Abdul Salam Bhutvi</t>
  </si>
  <si>
    <t>Mullah Abdul Salaam Bhattvi</t>
  </si>
  <si>
    <t>Molvi Abdursalam Bhattvi</t>
  </si>
  <si>
    <t>EU.2867.62</t>
  </si>
  <si>
    <t>Abdur Rehman</t>
  </si>
  <si>
    <t>Abd Ur-Rehman</t>
  </si>
  <si>
    <t>Abdur Rahman</t>
  </si>
  <si>
    <t>Abdul Rehman Sindhi</t>
  </si>
  <si>
    <t>Abdul Rehman al-Sindhi</t>
  </si>
  <si>
    <t>Abdur Rahman al-Sindhi</t>
  </si>
  <si>
    <t>Abdur Rehman Sindhi</t>
  </si>
  <si>
    <t>Abdurahman Sindhi</t>
  </si>
  <si>
    <t>Abdullah Sindhi</t>
  </si>
  <si>
    <t>Abdur Rehman Muhammad Yamin</t>
  </si>
  <si>
    <t>CV9157521 (passport-National passport) (passport issued on 8.9.2008, expires on 7.9.2013)</t>
  </si>
  <si>
    <t>44103-5251752-5 (id-National identification card) ((national identification no.)</t>
  </si>
  <si>
    <t>EU.3992.12</t>
  </si>
  <si>
    <t>Imad Mohammad Deeb KHAMIS</t>
  </si>
  <si>
    <t>Former Prime Minister and Former Minister of Electricity.</t>
  </si>
  <si>
    <t>Imad Mohammad Dib Khamees</t>
  </si>
  <si>
    <t>Imad Mohamed Deeb KHAMIS</t>
  </si>
  <si>
    <t>Imad Muhammad Deeb KHAMIS</t>
  </si>
  <si>
    <t>Imad Mohammed Deeb KHAMIS</t>
  </si>
  <si>
    <t>عماد محمد ديب خميس</t>
  </si>
  <si>
    <t>EU.3592.55</t>
  </si>
  <si>
    <t>Bushra AL-ASSAD</t>
  </si>
  <si>
    <t>Member of the Assad family; sister of President Bashar al‐As­sad.</t>
  </si>
  <si>
    <t>Shawkat</t>
  </si>
  <si>
    <t>Bushra Shawkat</t>
  </si>
  <si>
    <t>Al Assad</t>
  </si>
  <si>
    <t>Bouchra Al Assad</t>
  </si>
  <si>
    <t>بشرى الأسد</t>
  </si>
  <si>
    <t>EU.3593.20</t>
  </si>
  <si>
    <t>Asma AL-ASSAD</t>
  </si>
  <si>
    <t>Member of the Assad family and closely connected to key re­gime figures; wife of President Bashar al‐Assad.</t>
  </si>
  <si>
    <t>Asma Fawaz AL AKHRAS</t>
  </si>
  <si>
    <t>أسماء الأسد</t>
  </si>
  <si>
    <t>707512830 (passport-National passport)  (valid to 2020-09-22)(expires 2020-09-22)</t>
  </si>
  <si>
    <t>EU.3993.74</t>
  </si>
  <si>
    <t>Omar Ibrahim GHALAWANJI</t>
  </si>
  <si>
    <t>Former Vice Prime Minister for Services Affairs, former Minister of Local Administration.</t>
  </si>
  <si>
    <t>عمر ابراهيم غلاونجي</t>
  </si>
  <si>
    <t>EU.2895.38</t>
  </si>
  <si>
    <t>Manal AL-ASSAD</t>
  </si>
  <si>
    <t>Wife of Maher al‐Assad</t>
  </si>
  <si>
    <t>Manal AL AHMAD</t>
  </si>
  <si>
    <t>Manal AL JADAAN</t>
  </si>
  <si>
    <t>منال الأسد</t>
  </si>
  <si>
    <t xml:space="preserve">0000000914 (passport-National passport) </t>
  </si>
  <si>
    <t>EU.3330.92</t>
  </si>
  <si>
    <t>Joseph SUWAID</t>
  </si>
  <si>
    <t>Former Minister of State, in office until at least 21.1.2014</t>
  </si>
  <si>
    <t>جوزيف سويد</t>
  </si>
  <si>
    <t>EU.2896.3</t>
  </si>
  <si>
    <t>Ghiath JERAATLI</t>
  </si>
  <si>
    <t>Former Minister of State</t>
  </si>
  <si>
    <t>Ghiath JER'ATLI</t>
  </si>
  <si>
    <t>Ghiath JIR'ATLI</t>
  </si>
  <si>
    <t>Ghiath JIRAATLI</t>
  </si>
  <si>
    <t>غياث جرعتلي</t>
  </si>
  <si>
    <t>EU.3338.6</t>
  </si>
  <si>
    <t>Hussein Mahmoud FARZAT</t>
  </si>
  <si>
    <t>Former Minister of State, in office until at least 2014</t>
  </si>
  <si>
    <t>Hussain Mahmoud FARZAT</t>
  </si>
  <si>
    <t>حسين محمود فرزات</t>
  </si>
  <si>
    <t>EU.2906.56</t>
  </si>
  <si>
    <t>Yousef Suleiman AL-AHMAD</t>
  </si>
  <si>
    <t>Yousef Suleiman AL-AHMED</t>
  </si>
  <si>
    <t>يوسف سليمان الأحمد</t>
  </si>
  <si>
    <t>EU.2907.21</t>
  </si>
  <si>
    <t>Hassan AL-SARI</t>
  </si>
  <si>
    <t>الحسن الساري</t>
  </si>
  <si>
    <t>حسن الساري</t>
  </si>
  <si>
    <t>EU.3468.71</t>
  </si>
  <si>
    <t>ZARGHAMI</t>
  </si>
  <si>
    <t>Ezzatollah ZARGHAMI</t>
  </si>
  <si>
    <t>EU.3465.79</t>
  </si>
  <si>
    <t>TAGHIPOUR</t>
  </si>
  <si>
    <t>Reza TAGHIPOUR</t>
  </si>
  <si>
    <t>Member of the 11th Iranian parliament (Tehran constituency).  Member of the Supreme Cyberspace Council. Former  Member of the City Council of Tehran. Former Minister for Information and Communications (2009-2012).</t>
  </si>
  <si>
    <t>EU.3466.44</t>
  </si>
  <si>
    <t>KAZEMI</t>
  </si>
  <si>
    <t>Toraj KAZEMI</t>
  </si>
  <si>
    <t>EU.2909.48</t>
  </si>
  <si>
    <t>Sadeq LARIJANI</t>
  </si>
  <si>
    <t>EU.2932.5</t>
  </si>
  <si>
    <t>MIRHEJAZI</t>
  </si>
  <si>
    <t>EU.2910.73</t>
  </si>
  <si>
    <t>SAEEDI</t>
  </si>
  <si>
    <t>Ali SAEEDI</t>
  </si>
  <si>
    <t>Head of the Supreme Leader's political ideology bureau. Former representative  of the Supreme Leader for the Pasdaran (1995-2020)  after spending his whole career within the institution of the military, and specifically in the Pasdaran intelligence service.</t>
  </si>
  <si>
    <t>EU.3467.9</t>
  </si>
  <si>
    <t>Seyyed Solat MORTAZAVI</t>
  </si>
  <si>
    <t>EU.3475.80</t>
  </si>
  <si>
    <t>SHARIFI</t>
  </si>
  <si>
    <t>Malek Adjar SHARIFI</t>
  </si>
  <si>
    <t>Judge at the Supreme Court, head of the 43rd section. Former Head of East Azerbaidjan Judiciary.</t>
  </si>
  <si>
    <t>Malek Ajdar SHARIFI</t>
  </si>
  <si>
    <t>EU.3906.57</t>
  </si>
  <si>
    <t>Ali FARHADI</t>
  </si>
  <si>
    <t>EU.3907.22</t>
  </si>
  <si>
    <t>Ali REZVANMA-NESH</t>
  </si>
  <si>
    <t>EU.2934.32</t>
  </si>
  <si>
    <t>RAMEZANI</t>
  </si>
  <si>
    <t>Gholamhossein RAMEZANI</t>
  </si>
  <si>
    <t>Since 2011 Chief of the Intelligence of the Ministry of Defence; from November 2009 to March 2011: Commander of Intelligence of the Pasdaran; from March 2008 to November 2009: Deputy Commander of Intelligence of the Pasdaran; from April 2006 to March 2008: Head of Protection and Intelligence of the Pasdaran.</t>
  </si>
  <si>
    <t>EU.3908.84</t>
  </si>
  <si>
    <t>SADEGHI</t>
  </si>
  <si>
    <t>Mohamed SADEGHI</t>
  </si>
  <si>
    <t>Colonel and Deputy of IRGC technical and cyber intelligence and in charge of the centre of analysis and fight against organised crime within the Pasdaran.</t>
  </si>
  <si>
    <t>EU.2942.6</t>
  </si>
  <si>
    <t>Reza JAFARI</t>
  </si>
  <si>
    <t>EU.2950.77</t>
  </si>
  <si>
    <t>RESHTE-AHMADI</t>
  </si>
  <si>
    <t>Bahram RESHTE-AHMADI</t>
  </si>
  <si>
    <t>Judge of an ordinary court of northern Tehran. Former Supervisor of Public Prosecution Office in Tehran. Deputy Head of the Office of Prison Affairs of Tehran Province. Former Deputy Prosecutor in Tehran until 2013.</t>
  </si>
  <si>
    <t>EU.3762.79</t>
  </si>
  <si>
    <t>Ahmad Zia Agha</t>
  </si>
  <si>
    <t>Zia Agha</t>
  </si>
  <si>
    <t>Noor Ahmad</t>
  </si>
  <si>
    <t>Noor Ahmed</t>
  </si>
  <si>
    <t>Sia Agha Sayeed</t>
  </si>
  <si>
    <t>EU.3763.44</t>
  </si>
  <si>
    <t>Fazl Rabi</t>
  </si>
  <si>
    <t>Senior official in Konar Province during the Taliban regime</t>
  </si>
  <si>
    <t>Fazl Rabbi</t>
  </si>
  <si>
    <t>Fazal Rabi</t>
  </si>
  <si>
    <t>Faisal Rabbi</t>
  </si>
  <si>
    <t>261/2014 (OJ L76)</t>
  </si>
  <si>
    <t>http://eur-lex.europa.eu/legal-content/EN/TXT/PDF/?uri=CELEX:32014R0261&amp;from=EN</t>
  </si>
  <si>
    <t>EU.3609.57</t>
  </si>
  <si>
    <t>Mohammad Aman Akhund</t>
  </si>
  <si>
    <t>Mohammed Aman</t>
  </si>
  <si>
    <t>Mullah Mohammed Oman</t>
  </si>
  <si>
    <t>Mullah Mad Aman Ustad Noorzai</t>
  </si>
  <si>
    <t>Sanaullah</t>
  </si>
  <si>
    <t>Mullah Mohammad Aman Ustad Noorzai</t>
  </si>
  <si>
    <t>EU.3610.82</t>
  </si>
  <si>
    <t>Ahmed Jan Wazir Akhtar Mohammad</t>
  </si>
  <si>
    <t>Official of the Ministry of Finance during the Taliban regime.</t>
  </si>
  <si>
    <t>Ahmed Jan Kuchi</t>
  </si>
  <si>
    <t>Ahmed Jan Zadran</t>
  </si>
  <si>
    <t>EU.3611.47</t>
  </si>
  <si>
    <t>Abdul Samad Achekzai</t>
  </si>
  <si>
    <t>EU.3601.46</t>
  </si>
  <si>
    <t>2017/403 (OJ L63)</t>
  </si>
  <si>
    <t>GNB</t>
  </si>
  <si>
    <t>http://eur-lex.europa.eu/legal-content/EN/TXT/PDF/?uri=CELEX:32017R0403&amp;from=EN</t>
  </si>
  <si>
    <t>INJAI</t>
  </si>
  <si>
    <t>António INJAI</t>
  </si>
  <si>
    <t>Lieutenant General – Chefe de Estado-Maior Geral das Forças Armadas (official function)</t>
  </si>
  <si>
    <t>377/2012 (OJ L119)</t>
  </si>
  <si>
    <t>http://eur-lex.europa.eu/LexUriServ/LexUriServ.do?uri=OJ:L:2012:119:0001:0008:EN:PDF</t>
  </si>
  <si>
    <t>INDJAI</t>
  </si>
  <si>
    <t>António INDJAI</t>
  </si>
  <si>
    <t>Unknown national ID (other-Other identification number) (unknown national id)</t>
  </si>
  <si>
    <t>AAID00435 (passport-National passport)  (on 2010-02-18 valid to 2013-02-18 diplomatic)(diplomatic passport; date of issue: 2010-02-18; place of issue: guinea- bissau; date of expiry: 2013-02-18)</t>
  </si>
  <si>
    <t>EU.3602.11</t>
  </si>
  <si>
    <t>TURE</t>
  </si>
  <si>
    <t>Mamadu TURE</t>
  </si>
  <si>
    <t>Deputy Chief of Staff of the Armed Forces</t>
  </si>
  <si>
    <t>N'KRUMAH</t>
  </si>
  <si>
    <t>Mamadu N'KRUMAH</t>
  </si>
  <si>
    <t>DA0002186 (passport-National passport)  (on 2007-03-30 valid to 2013-08-26 diplomatic)</t>
  </si>
  <si>
    <t>EU.3742.77</t>
  </si>
  <si>
    <t>Date of UN designation: 18.05.2012 (pursuant to para. 4 of UNSCR 2048 (2012))</t>
  </si>
  <si>
    <t>NA MENA</t>
  </si>
  <si>
    <t>Estêvão NA MENA</t>
  </si>
  <si>
    <t>Inspector-General of the Armed Forces</t>
  </si>
  <si>
    <t>458/2012 (OJ L142)</t>
  </si>
  <si>
    <t>http://eur-lex.europa.eu/LexUriServ/LexUriServ.do?uri=OJ:L:2012:142:0011:0015:EN:PDF</t>
  </si>
  <si>
    <t>EU.3743.42</t>
  </si>
  <si>
    <t>Ibraima CAMARA</t>
  </si>
  <si>
    <t>Chief of Staff of the Air Force</t>
  </si>
  <si>
    <t>Papa Camara</t>
  </si>
  <si>
    <t>AAID00437 (passport-National passport)  (on 2010-02-18 valid to 2013-02-18 diplomatic)</t>
  </si>
  <si>
    <t>EU.3744.7</t>
  </si>
  <si>
    <t>3.5.2012</t>
  </si>
  <si>
    <t>Daba Na Walna</t>
  </si>
  <si>
    <t>NAUALNA</t>
  </si>
  <si>
    <t>Daba NAUALNA</t>
  </si>
  <si>
    <t>Spokesperson of the ‘Military Command’ which has assumed responsibility for the coup d'état of 12 April 2012.</t>
  </si>
  <si>
    <t>SA 0000417 (passport-National passport)  (on 2003-10-29 valid to 2013-03-10)</t>
  </si>
  <si>
    <t>EU.3988.92</t>
  </si>
  <si>
    <t>Adib MAYALEH</t>
  </si>
  <si>
    <t>Former Governor and Chairman of the Board of Directors of the Central Bank of Syria. \nFormer  Minister  of  Economy and Foreign Trade in power after May 2011.</t>
  </si>
  <si>
    <t>Mayard</t>
  </si>
  <si>
    <t>André Mayard</t>
  </si>
  <si>
    <t>أديب ميالة</t>
  </si>
  <si>
    <t>Date of UN designation: 18.07.2012 (pursuant to para. 4 of UNSCR 2048 (2012))</t>
  </si>
  <si>
    <t>EU.3747.96</t>
  </si>
  <si>
    <t>NHATE</t>
  </si>
  <si>
    <t>Júlio NHATE</t>
  </si>
  <si>
    <t>Commander of the Paratroop Regiment</t>
  </si>
  <si>
    <t>EU.3055.24</t>
  </si>
  <si>
    <t>Bouthaina SHAABAN</t>
  </si>
  <si>
    <t>Political and Media Advisor to the President since July 2008</t>
  </si>
  <si>
    <t>Shaaban</t>
  </si>
  <si>
    <t>Buthaina Shaaban</t>
  </si>
  <si>
    <t>544/2012 (OJ L165)</t>
  </si>
  <si>
    <t>http://eur-lex.europa.eu/LexUriServ/LexUriServ.do?uri=OJ:L:2012:165:0020:0022:EN:PDF</t>
  </si>
  <si>
    <t>بثينة شعبان</t>
  </si>
  <si>
    <t>EU.3056.86</t>
  </si>
  <si>
    <t>Ministry of Defence [Syria]</t>
  </si>
  <si>
    <t>Министерство на отбраната</t>
  </si>
  <si>
    <t>Syrský národní bezpečnostní úřad</t>
  </si>
  <si>
    <t>Forsvarsministeriet</t>
  </si>
  <si>
    <t>Verteidigungs-ministerium</t>
  </si>
  <si>
    <t>Kaitseministeerium</t>
  </si>
  <si>
    <t>Υπουργείο Άμυνας</t>
  </si>
  <si>
    <t>Ministrerio de Defensa</t>
  </si>
  <si>
    <t>Ministère de la défense</t>
  </si>
  <si>
    <t>Ministero della difesa</t>
  </si>
  <si>
    <t>Aizsardzības ministrija</t>
  </si>
  <si>
    <t>Gynybos ministerija</t>
  </si>
  <si>
    <t>Védelmi Minisztérium</t>
  </si>
  <si>
    <t>Ministeru tad-Difiża</t>
  </si>
  <si>
    <t>Ministerie van Defensie</t>
  </si>
  <si>
    <t>Ministerstwo Obrony</t>
  </si>
  <si>
    <t>Ministério da Defesa</t>
  </si>
  <si>
    <t>Ministerul Apărării</t>
  </si>
  <si>
    <t>Ministerstvo obrany</t>
  </si>
  <si>
    <t>Ministrstvo za obrambo</t>
  </si>
  <si>
    <t>Puolustusministeriö</t>
  </si>
  <si>
    <t>Försvarsministeriet</t>
  </si>
  <si>
    <t>EU.3074.61</t>
  </si>
  <si>
    <t>Ministry of Interior [Syria]</t>
  </si>
  <si>
    <t>Министерство на вътрешните работи</t>
  </si>
  <si>
    <t>Ministerstvo vnitra</t>
  </si>
  <si>
    <t>Indenrigsministeriet</t>
  </si>
  <si>
    <t>Innenministerium</t>
  </si>
  <si>
    <t>Siseministeerium</t>
  </si>
  <si>
    <t>Υπουργείο Εσωτερικών</t>
  </si>
  <si>
    <t>Ministerio del Interior</t>
  </si>
  <si>
    <t>Ministère de l'intérieur</t>
  </si>
  <si>
    <t>Ministero dell'interno</t>
  </si>
  <si>
    <t>Iekšlietu ministrija</t>
  </si>
  <si>
    <t>Vidaus reikalų ministerija</t>
  </si>
  <si>
    <t>Belügyminisztérium</t>
  </si>
  <si>
    <t>Ministeru tal-Intern</t>
  </si>
  <si>
    <t>Ministerie van Binnenlandse Zaken</t>
  </si>
  <si>
    <t>Ministerstwo Spraw Wewnętrznych</t>
  </si>
  <si>
    <t>Ministério do Interior</t>
  </si>
  <si>
    <t>Ministerul de Interne</t>
  </si>
  <si>
    <t>Ministerstvo vnútra</t>
  </si>
  <si>
    <t>Ministrstvo za notranje zadeve</t>
  </si>
  <si>
    <t>Sisäasiainministeriö</t>
  </si>
  <si>
    <t>Inrikesministeriet</t>
  </si>
  <si>
    <t>EU.2988.91</t>
  </si>
  <si>
    <t>Syrian National Security Bureau</t>
  </si>
  <si>
    <t>Сирийско национално бюро за сигурност</t>
  </si>
  <si>
    <t>Syriens nationale sikkerhedsbureau</t>
  </si>
  <si>
    <t>Syrisches Büro für Nationale Sicherheit</t>
  </si>
  <si>
    <t>Süüria riiklik julgeolekubüroo</t>
  </si>
  <si>
    <t>Γραφείο εθνικής ασφάλειας της Συρίας</t>
  </si>
  <si>
    <t>Oficina de Seguridad Nacional siria</t>
  </si>
  <si>
    <t>Bureau de la sécurité nationale syrien</t>
  </si>
  <si>
    <t>Ufficio per la sicurezza nazionale siriana</t>
  </si>
  <si>
    <t>Sīrijas Valsts drošības birojs</t>
  </si>
  <si>
    <t>Sirijos nacionalinio saugumo tarnyba</t>
  </si>
  <si>
    <t>Szíriai Nemzetbiztonsági Hivatal</t>
  </si>
  <si>
    <t>Syrisch bureau van nationale veiligheid</t>
  </si>
  <si>
    <t>Syryjskie Biuro Bezpieczeństwa Narodowego</t>
  </si>
  <si>
    <t>Serviço Nacional de Segurança sírio</t>
  </si>
  <si>
    <t>Biroul sirian de securitate națională</t>
  </si>
  <si>
    <t>Sýrsky národný bezpečnostný úrad</t>
  </si>
  <si>
    <t>Sirski državni varnostni urad</t>
  </si>
  <si>
    <t>Syyrian kansallisen turvallisuuden virasto</t>
  </si>
  <si>
    <t>Syriens nationella säkerhetsbyrå</t>
  </si>
  <si>
    <t>EU.2996.65</t>
  </si>
  <si>
    <t>1273/2014 (OJ L344)</t>
  </si>
  <si>
    <t>http://eur-lex.europa.eu/legal-content/EN/TXT/PDF/?uri=OJ:L:2014:344:FULL&amp;from=EN</t>
  </si>
  <si>
    <t>Ansar Al Charia Benghazi</t>
  </si>
  <si>
    <t>Ansar al Charia</t>
  </si>
  <si>
    <t>Ansar al-Charia</t>
  </si>
  <si>
    <t>Ansar al-Sharia</t>
  </si>
  <si>
    <t>Ansar al-Charia Benghazi</t>
  </si>
  <si>
    <t>Ansar al-Sharia Benghazi</t>
  </si>
  <si>
    <t>Ansar al Charia in Libya (ASL)</t>
  </si>
  <si>
    <t>Katibat Ansar al Charia</t>
  </si>
  <si>
    <t>Ansar al Sharia</t>
  </si>
  <si>
    <t>Banias</t>
  </si>
  <si>
    <t>EU.3612.12</t>
  </si>
  <si>
    <t>Bakht Gul</t>
  </si>
  <si>
    <t>643/2012 (OJ L187)</t>
  </si>
  <si>
    <t>http://eur-lex.europa.eu/LexUriServ/LexUriServ.do?uri=OJ:L:2012:187:0013:0017:EN:PDF</t>
  </si>
  <si>
    <t>Bakhta Gul</t>
  </si>
  <si>
    <t>Bakht Gul Bahar</t>
  </si>
  <si>
    <t>Shuqib</t>
  </si>
  <si>
    <t>EU.3698.4</t>
  </si>
  <si>
    <t>Abdul Satar Abdul Manan</t>
  </si>
  <si>
    <t>Haji Abdul Sattar Barakzai</t>
  </si>
  <si>
    <t>Haji Abdul Satar</t>
  </si>
  <si>
    <t>Haji Satar Barakzai</t>
  </si>
  <si>
    <t>Abdulasattar</t>
  </si>
  <si>
    <t>AM5421691 (passport-National passport)  (valid to 2013-08-11)(pakistan passport, expires on 11 aug. 2013)</t>
  </si>
  <si>
    <t>5420250161699 (id-National identification card) ((national identification number))</t>
  </si>
  <si>
    <t>585629 (id-National identification card) ((national identification number))</t>
  </si>
  <si>
    <t>EU.3701.11</t>
  </si>
  <si>
    <t>Khairullah Barakzai Khudai Nazar</t>
  </si>
  <si>
    <t>Co-owner of Haji Khairullah Haji Sattar Money Exchange</t>
  </si>
  <si>
    <t>Haji Khairullah</t>
  </si>
  <si>
    <t>Haji Khair Ullah</t>
  </si>
  <si>
    <t>Haji Kheirullah</t>
  </si>
  <si>
    <t>Haji Karimullah</t>
  </si>
  <si>
    <t>Haji Khair Mohammad</t>
  </si>
  <si>
    <t>BP4199631 (passport-National passport)  (valid to 2014-06-25)(pakistan passport, expires on 25 june 2014, officially cancelled as of 2013 .)</t>
  </si>
  <si>
    <t>5440005229635 (id-National identification card) (national identification number, officially cancelled as of 2013)</t>
  </si>
  <si>
    <t>EU.3726.32</t>
  </si>
  <si>
    <t>Haji Khairullah Haji Sattar money exhange</t>
  </si>
  <si>
    <t>Haji Khairullah-Haji Sattar Sarafi</t>
  </si>
  <si>
    <t>Haji Khairullah and Abdul Sattar and Company</t>
  </si>
  <si>
    <t>Hai Khairullah Money Exchange</t>
  </si>
  <si>
    <t>Haji Khair Ullah Money Service</t>
  </si>
  <si>
    <t>Haji Salam Hawala</t>
  </si>
  <si>
    <t>Haji Hakim Hawala</t>
  </si>
  <si>
    <t>Haji Alim Hawala</t>
  </si>
  <si>
    <t>Мрежа от обменни бюра Haji Khairullah Haji Sattar</t>
  </si>
  <si>
    <t>Společnost zabývající se převody peněz Haji Khairullah Haji Sattar</t>
  </si>
  <si>
    <t>Ανταλλακτήρια συναλλάγματος Haji Khairullah Haji Sattar</t>
  </si>
  <si>
    <t>Agencia de cambio Haji Khairullah Haji Sattar</t>
  </si>
  <si>
    <t>Agencia de cambio Haji Khairullah</t>
  </si>
  <si>
    <t>Servicios monetarios Haji Khair Ullah</t>
  </si>
  <si>
    <t>Ufficio cambi Haji Khairullah Haji Sattar</t>
  </si>
  <si>
    <t>Haji Khairullah e Abdul Sattar &amp; Co</t>
  </si>
  <si>
    <t>Ufficio cambi Haji Khairullah</t>
  </si>
  <si>
    <t>Servizio finanziario Haji Khair Ullah</t>
  </si>
  <si>
    <t>Menjalnica Haji Khairullah Haji Sattar</t>
  </si>
  <si>
    <t>Haji Khairullah Haji Sattar money exhange -rahanvaihtotoimisto</t>
  </si>
  <si>
    <t>Sarafi-yi Haji Khairullah Haji Satar Haji Esmatullah</t>
  </si>
  <si>
    <t>044 (tradelic-Trade license) (Afghan Money Service Provider License Number)</t>
  </si>
  <si>
    <t>3187777 (fiscalcode-National Fiscal Code) (Pakistan National Tax Number)</t>
  </si>
  <si>
    <t>0980338 (fiscalcode-National Fiscal Code) (Pakistan National Tax Number)</t>
  </si>
  <si>
    <t xml:space="preserve">1774308 (fiscalcode-National Fiscal Code) </t>
  </si>
  <si>
    <t>EU.3737.95</t>
  </si>
  <si>
    <t>Roshan money exchange</t>
  </si>
  <si>
    <t>Roshan Sarafi</t>
  </si>
  <si>
    <t>Roshan Trading Company</t>
  </si>
  <si>
    <t>Rushaan Trading Company</t>
  </si>
  <si>
    <t>Roshan Shirkat</t>
  </si>
  <si>
    <t>Maulawi Ahmed Shah Hawala</t>
  </si>
  <si>
    <t>Mullah Ahmed Shah Hawala</t>
  </si>
  <si>
    <t>Haji Ahmad Shah Hawala</t>
  </si>
  <si>
    <t>Ahmad Shah Hawala</t>
  </si>
  <si>
    <t>Мрежа от обменни бюра Roshan money exchange</t>
  </si>
  <si>
    <t>Společnost zabývající se převody peněz Roshan</t>
  </si>
  <si>
    <t>Ανταλλακτήρια συναλλάγματος Roshan</t>
  </si>
  <si>
    <t>εμπορική εταιρεία Roshan</t>
  </si>
  <si>
    <t>εμπορική εταιρεία Rushaan</t>
  </si>
  <si>
    <t>Agencia de cambio Roshan</t>
  </si>
  <si>
    <t>Ufficio cambi Roshan</t>
  </si>
  <si>
    <t>Roshan money exchange -rahanvaihtotoimisto</t>
  </si>
  <si>
    <t>EU.2855.34</t>
  </si>
  <si>
    <t>Sha’afiq MASA</t>
  </si>
  <si>
    <t>Head of Branch 215 (Damascus) of the army's intelligence service</t>
  </si>
  <si>
    <t>Shafiq MASA</t>
  </si>
  <si>
    <t>Shafik MASA</t>
  </si>
  <si>
    <t>شفيق ماسا</t>
  </si>
  <si>
    <t>EU.2856.96</t>
  </si>
  <si>
    <t>Date of designation: 24.07.2012</t>
  </si>
  <si>
    <t>Burhan QADOUR</t>
  </si>
  <si>
    <t>Former head of Branch 291 (Damascus) of the army's intelligence service.</t>
  </si>
  <si>
    <t>Burhan QADDOUR</t>
  </si>
  <si>
    <t>Burhan QADDUR</t>
  </si>
  <si>
    <t>برهان قدور</t>
  </si>
  <si>
    <t>EU.2857.61</t>
  </si>
  <si>
    <t>Salah HAMAD</t>
  </si>
  <si>
    <t>Deputy Head of Branch 291 of the army's intelligence service</t>
  </si>
  <si>
    <t>صلاح حمد</t>
  </si>
  <si>
    <t>EU.2858.26</t>
  </si>
  <si>
    <t>Muhammad KHALLOUF</t>
  </si>
  <si>
    <t>Former (2009‐2014) Head of Branch 235 a.k.a. ‘Palestine’ (Damascus) of the army’s intelligence service</t>
  </si>
  <si>
    <t>Mohammed KHALLOUF</t>
  </si>
  <si>
    <t>Abou Ezzat</t>
  </si>
  <si>
    <t>673/2012 (OJ L196)</t>
  </si>
  <si>
    <t>http://eur-lex.europa.eu/LexUriServ/LexUriServ.do?uri=OJ:L:2012:196:0008:0011:en:PDF</t>
  </si>
  <si>
    <t>محمد خلوف</t>
  </si>
  <si>
    <t>EU.2864.70</t>
  </si>
  <si>
    <t>Riad AL-AHMED</t>
  </si>
  <si>
    <t>Deputy Head of Latakia Branch of the army's intelligence service</t>
  </si>
  <si>
    <t>Riyad AL-AHMED</t>
  </si>
  <si>
    <t>Riad AL-AHMAD</t>
  </si>
  <si>
    <t>Riyad AL-AHMAD</t>
  </si>
  <si>
    <t>رياض الأحمد</t>
  </si>
  <si>
    <t>EU.2865.35</t>
  </si>
  <si>
    <t>Abdul-Salam Fajr MAHMOUD</t>
  </si>
  <si>
    <t>Head of the Security Committee of \nthe Southern Region since December 2020. Former Head of the Bab Tuma (Damascus) Branch of the Syrian Air Force Intelligence Service. Former Head of the Mezze Airport Air Force intelligence investigation branch.</t>
  </si>
  <si>
    <t>عبد السلام فجر محمود</t>
  </si>
  <si>
    <t>EU.2866.0</t>
  </si>
  <si>
    <t>Jawdat AL-AHMED</t>
  </si>
  <si>
    <t>جودت الأحمد</t>
  </si>
  <si>
    <t>EU.2877.63</t>
  </si>
  <si>
    <t>High‐ranking officer at the Syrian Air Force Intelligence Ser­vice. Former Head of the Deraa branch of the air force's intel­ligence service</t>
  </si>
  <si>
    <t>قصي إبراهيم ميهوب</t>
  </si>
  <si>
    <t>EU.2878.28</t>
  </si>
  <si>
    <t>24.7.2012</t>
  </si>
  <si>
    <t>Suhail AL-ABDULLAH</t>
  </si>
  <si>
    <t>Head of the Latakia Branch of the Syrian Air Force Intelligence Service</t>
  </si>
  <si>
    <t>Suheil AL-ABDULLAH</t>
  </si>
  <si>
    <t>Suhail AL-Abdallah</t>
  </si>
  <si>
    <t>Suheil AL-Abdallah</t>
  </si>
  <si>
    <t>سهيل العبدالله</t>
  </si>
  <si>
    <t>EU.2879.90</t>
  </si>
  <si>
    <t>Khudr KHUDR</t>
  </si>
  <si>
    <t>Head of the Latakia branch of the General Intelligence Directorate</t>
  </si>
  <si>
    <t>خضر خضر</t>
  </si>
  <si>
    <t>EU.3107.11</t>
  </si>
  <si>
    <t>Ibrahim MA'ALA</t>
  </si>
  <si>
    <t>Head of Branch 285 (Damascus) of the General Intelligence Directorate (replaced Brigadier General Hussam Fendi at the end of 2011).</t>
  </si>
  <si>
    <t>Ibrahim MAALA</t>
  </si>
  <si>
    <t>Ibrahim MAALE</t>
  </si>
  <si>
    <t>Ibrahim MA'LA</t>
  </si>
  <si>
    <t>ابراهيم معلى</t>
  </si>
  <si>
    <t>EU.2880.18</t>
  </si>
  <si>
    <t>Firas AL-HAMED</t>
  </si>
  <si>
    <t>Head of branch 318 (Homs) of the General Intelligence Directorate</t>
  </si>
  <si>
    <t>Firas AL-HAMID</t>
  </si>
  <si>
    <t>فراس الحامد</t>
  </si>
  <si>
    <t>EU.2881.80</t>
  </si>
  <si>
    <t>Hussam LUQA</t>
  </si>
  <si>
    <t>Husam LUQA</t>
  </si>
  <si>
    <t>Housam LUQA</t>
  </si>
  <si>
    <t>Houssam LUQA</t>
  </si>
  <si>
    <t>حسام لوقا</t>
  </si>
  <si>
    <t>EU.2882.45</t>
  </si>
  <si>
    <t>Taha TAHA</t>
  </si>
  <si>
    <t>Deputy assistant to the Head of the \nPolitical Security Division. Former site manager of the Latakia branch of the Political Security Directorate.</t>
  </si>
  <si>
    <t>طه طه</t>
  </si>
  <si>
    <t>EU.2888.29</t>
  </si>
  <si>
    <t>Bassel BILAL</t>
  </si>
  <si>
    <t>Police officer at Idlib central prison</t>
  </si>
  <si>
    <t>Basel BILAL</t>
  </si>
  <si>
    <t>باسل بلال</t>
  </si>
  <si>
    <t>EU.2889.91</t>
  </si>
  <si>
    <t>Ahmad KAFAN</t>
  </si>
  <si>
    <t>Ahmed KAFAN</t>
  </si>
  <si>
    <t>أحمد كافان</t>
  </si>
  <si>
    <t>EU.2890.19</t>
  </si>
  <si>
    <t>Bassam AL-MISRI</t>
  </si>
  <si>
    <t>بسام المصري</t>
  </si>
  <si>
    <t>EU.2891.81</t>
  </si>
  <si>
    <t>Ahmed AL-JARROUCHEH</t>
  </si>
  <si>
    <t>Former head of the foreign branch of General Intelligence (Branch 279).</t>
  </si>
  <si>
    <t>Ahmad AL-JARROUCHEH</t>
  </si>
  <si>
    <t>Ahmed AL-JAROUSHA</t>
  </si>
  <si>
    <t>Ahmed AL-JAROUSHEH</t>
  </si>
  <si>
    <t>Ahmed AL-JAROUCHA</t>
  </si>
  <si>
    <t>Ahmed AL-JAROUCHAH</t>
  </si>
  <si>
    <t>Ahmed AL-JAROUCHEH</t>
  </si>
  <si>
    <t>Ahmad AL-JAROUSHA</t>
  </si>
  <si>
    <t>Ahmad AL-JAROUSHEH</t>
  </si>
  <si>
    <t>Ahmad AL-JAROUCHA</t>
  </si>
  <si>
    <t>Ahmad AL-JAROUCHAH</t>
  </si>
  <si>
    <t>Ahmad AL-JAROUCHEH</t>
  </si>
  <si>
    <t>احمد الجاروشة</t>
  </si>
  <si>
    <t>EU.2894.73</t>
  </si>
  <si>
    <t>Ghassan Jaoudat ISMAIL</t>
  </si>
  <si>
    <t>EU.2899.92</t>
  </si>
  <si>
    <t>Amer AL-ACHI</t>
  </si>
  <si>
    <t>Former Governor of the Sweida \nGovernorate, appointed by President Bashar al-Assad in July 2016. Former Head of the intelligence branch of the Syrian Air Force Intelligence Service (2012-2016).</t>
  </si>
  <si>
    <t>al Ashi</t>
  </si>
  <si>
    <t>Amis al Ashi</t>
  </si>
  <si>
    <t>Aachi</t>
  </si>
  <si>
    <t>Ammar Aachi</t>
  </si>
  <si>
    <t>Ashi</t>
  </si>
  <si>
    <t>Amer Ashi</t>
  </si>
  <si>
    <t>al-Achi</t>
  </si>
  <si>
    <t>Amer Ibrahim al-Achi</t>
  </si>
  <si>
    <t>عامر ابراهيم العشي</t>
  </si>
  <si>
    <t>EU.2900.72</t>
  </si>
  <si>
    <t>Mohammed Ali NASR</t>
  </si>
  <si>
    <t>Close to Maher al‐Assad, younger brother of President Bashar al‐Assad. Most of his career has been spent in the Republican Guard. In 2010 he joined the internal branch (Branch 251) of the General Intelligence Directorate.</t>
  </si>
  <si>
    <t>Mohammed Ali Naser</t>
  </si>
  <si>
    <t>Muhammad Ali NASR</t>
  </si>
  <si>
    <t>Mohamed Ali NASR</t>
  </si>
  <si>
    <t>Mohammad Ali NASR</t>
  </si>
  <si>
    <t>محمد علي نصر</t>
  </si>
  <si>
    <t>EU.2901.37</t>
  </si>
  <si>
    <t>Issam HALLAQ</t>
  </si>
  <si>
    <t>Air Force Chief of Staff since 2010.</t>
  </si>
  <si>
    <t>عصام حلاق</t>
  </si>
  <si>
    <t>EU.2902.2</t>
  </si>
  <si>
    <t>Ezzedine ISMAEL</t>
  </si>
  <si>
    <t>Retired general, longstanding member of the managerial staff of the Air Force Intelligence Service, of which he became the head in the early 2000s. Was appointed political and security adviser to the President in 2006.</t>
  </si>
  <si>
    <t>Ezzedine ISMAIL</t>
  </si>
  <si>
    <t>عزالدين اسماعيل</t>
  </si>
  <si>
    <t>EU.2905.91</t>
  </si>
  <si>
    <t>Samir JOUMAA</t>
  </si>
  <si>
    <t>For almost 20 years he has been head of the office of Mo­hammad Nassif Kheir Bek, one of the main security advisers of President Bashar al‐Assad (and officially deputy to the Vice President, Farouk al‐Sharaa).</t>
  </si>
  <si>
    <t>Abou Sami</t>
  </si>
  <si>
    <t>Sameer JOUMAA</t>
  </si>
  <si>
    <t>سمير جمعة</t>
  </si>
  <si>
    <t>EU.2859.88</t>
  </si>
  <si>
    <t>Drex Technologies S.A.</t>
  </si>
  <si>
    <t>EU.3002.27</t>
  </si>
  <si>
    <t>Qadri JAMEEL</t>
  </si>
  <si>
    <t>Qadri JAMIL</t>
  </si>
  <si>
    <t>Former Vice Prime Minister for Economic Affairs, former Minister of Domestic Trade and Consumer Protection.</t>
  </si>
  <si>
    <t>Kadri JAMIL</t>
  </si>
  <si>
    <t>Kadri JAMEEL</t>
  </si>
  <si>
    <t>قدري جميل</t>
  </si>
  <si>
    <t>EU.3010.1</t>
  </si>
  <si>
    <t>Mohammad Abdul-Sattar AL SAYED</t>
  </si>
  <si>
    <t>Minister of Religious Endowments</t>
  </si>
  <si>
    <t>Mohamed Abdul-Sattar AL SAYED</t>
  </si>
  <si>
    <t>Muhammad Abdul-Sattar AL SAYED</t>
  </si>
  <si>
    <t>Mohammed Abdul-Sattar AL SAYED</t>
  </si>
  <si>
    <t>Mohammad Abd al-Sattar AL SAYED</t>
  </si>
  <si>
    <t>Mohammed Abd al-Sattar AL SAYED</t>
  </si>
  <si>
    <t>Muhammad Abd al-Sattar AL SAYED</t>
  </si>
  <si>
    <t>Mohamed Abd al-Sattar AL SAYED</t>
  </si>
  <si>
    <t>محمد عبد الستار السيد</t>
  </si>
  <si>
    <t>EU.3028.13</t>
  </si>
  <si>
    <t>Hala Mohammad AL NASSER</t>
  </si>
  <si>
    <t>Former Minister of Tourism</t>
  </si>
  <si>
    <t>Hala Mohamed AL NASSER</t>
  </si>
  <si>
    <t>Hala Muhammad AL NASSER</t>
  </si>
  <si>
    <t>Hala Mohammed AL NASSER</t>
  </si>
  <si>
    <t>هالة محمد الناصر</t>
  </si>
  <si>
    <t>EU.3995.4</t>
  </si>
  <si>
    <t>Bassam HANNA</t>
  </si>
  <si>
    <t>Former Minister of Water Resources in power after May 2011.</t>
  </si>
  <si>
    <t>بسام حنا</t>
  </si>
  <si>
    <t>EU.3036.84</t>
  </si>
  <si>
    <t>Former Minister of Agriculture and Agrarian Reform</t>
  </si>
  <si>
    <t>صبحي احمد العبدالله</t>
  </si>
  <si>
    <t>EU.3037.49</t>
  </si>
  <si>
    <t>Mohammad Yahiya MOALLA</t>
  </si>
  <si>
    <t>Former Minister of Higher Education</t>
  </si>
  <si>
    <t>Muhammad Yahiya MOALLA</t>
  </si>
  <si>
    <t>Mohamed Yahiya MOALLA</t>
  </si>
  <si>
    <t>Mohammed Yahiya MOALLA</t>
  </si>
  <si>
    <t>Mohammad Yehya MOALLA</t>
  </si>
  <si>
    <t>Mohammad Yahya MOALLA</t>
  </si>
  <si>
    <t>Mohammad Yihya MOALLA</t>
  </si>
  <si>
    <t>Mohammad Yihia MOALLA</t>
  </si>
  <si>
    <t>Mohammad Yahia MOALLA</t>
  </si>
  <si>
    <t>Mohammad Yahiya MU'LA</t>
  </si>
  <si>
    <t>Mohammad Yahiya MA'LA</t>
  </si>
  <si>
    <t>Mohammad Yahiya MUALA</t>
  </si>
  <si>
    <t>Mohammad Yahiya MAALA</t>
  </si>
  <si>
    <t>Mohammad Yahiya MALA</t>
  </si>
  <si>
    <t>Mohamed Yahia MOALLA</t>
  </si>
  <si>
    <t>Mohamed Yihia MOALLA</t>
  </si>
  <si>
    <t>Mohamed Yihya MOALLA</t>
  </si>
  <si>
    <t>Mohamed Yahya MOALLA</t>
  </si>
  <si>
    <t>Mohamed Yehya MOALLA</t>
  </si>
  <si>
    <t>Muhammad Yahia MOALLA</t>
  </si>
  <si>
    <t>Muhammad Yihia MOALLA</t>
  </si>
  <si>
    <t>Muhammad Yahya MOALLA</t>
  </si>
  <si>
    <t>Muhammad Yehya MOALLA</t>
  </si>
  <si>
    <t>Mohammed Yahia MOALLA</t>
  </si>
  <si>
    <t>Mohammed Yihia MOALLA</t>
  </si>
  <si>
    <t>Mohammed Yihya MOALLA</t>
  </si>
  <si>
    <t>Mohammed Yahya MOALLA</t>
  </si>
  <si>
    <t>Mohammed Yehya MOALLA</t>
  </si>
  <si>
    <t>Mohammed Yahiya MU'LA</t>
  </si>
  <si>
    <t>Mohamed Yahiya MU'LA</t>
  </si>
  <si>
    <t>Muhammad Yahiya MU'LA</t>
  </si>
  <si>
    <t>Mohammed Yehya MU'LA</t>
  </si>
  <si>
    <t>Mohamed Yehya MU'LA</t>
  </si>
  <si>
    <t>Muhammad Yehya MU'LA</t>
  </si>
  <si>
    <t>Mohammad Yehya MU'LA</t>
  </si>
  <si>
    <t>Mohammed Yihya MU'LA</t>
  </si>
  <si>
    <t>Mohamed Yihya MU'LA</t>
  </si>
  <si>
    <t>Muhammad Yihya MU'LA</t>
  </si>
  <si>
    <t>Mohammad Yihya MU'LA</t>
  </si>
  <si>
    <t>Mohammed Yahya MU'LA</t>
  </si>
  <si>
    <t>Mohamed Yahya MU'LA</t>
  </si>
  <si>
    <t>Muhammad Yahya MU'LA</t>
  </si>
  <si>
    <t>Mohammad Yahya MU'LA</t>
  </si>
  <si>
    <t>Mohammed Yihia MU'LA</t>
  </si>
  <si>
    <t>Mohamed Yihia MU'LA</t>
  </si>
  <si>
    <t>Muhammad Yihia MU'LA</t>
  </si>
  <si>
    <t>Mohammad Yihia MU'LA</t>
  </si>
  <si>
    <t>Mohammed Yahia MU'LA</t>
  </si>
  <si>
    <t>Mohamed Yahia MU'LA</t>
  </si>
  <si>
    <t>Muhammad Yahia MU'LA</t>
  </si>
  <si>
    <t>Mohammad Yahia MU'LA</t>
  </si>
  <si>
    <t>Mohammad Yahia MA'LA</t>
  </si>
  <si>
    <t>Mohammad Yihia MA'LA</t>
  </si>
  <si>
    <t>Mohammad Yihya MA'LA</t>
  </si>
  <si>
    <t>Mohammad Yahya MA'LA</t>
  </si>
  <si>
    <t>Mohammad Yehya MA'LA</t>
  </si>
  <si>
    <t>Muhammad Yihya MOALLA</t>
  </si>
  <si>
    <t>Muhammad Yahia MA'LA</t>
  </si>
  <si>
    <t>Muhammad Yihia MA'LA</t>
  </si>
  <si>
    <t>Muhammad Yihya MA'LA</t>
  </si>
  <si>
    <t>Muhammad Yahya MA'LA</t>
  </si>
  <si>
    <t>Muhammad Yehya MA'LA</t>
  </si>
  <si>
    <t>Muhammad Yahiya MA'LA</t>
  </si>
  <si>
    <t>Mohamed Yahia MA'LA</t>
  </si>
  <si>
    <t>Mohamed Yihia MA'LA</t>
  </si>
  <si>
    <t>Mohamed Yihya MA'LA</t>
  </si>
  <si>
    <t>Mohamed Yahya MA'LA</t>
  </si>
  <si>
    <t>Mohamed Yehya MA'LA</t>
  </si>
  <si>
    <t>Mohamed Yahiya MA'LA</t>
  </si>
  <si>
    <t>Mohammed Yahia MA'LA</t>
  </si>
  <si>
    <t>Mohammed Yihia MA'LA</t>
  </si>
  <si>
    <t>Mohammed Yihya MA'LA</t>
  </si>
  <si>
    <t>Mohammed Yahya MA'LA</t>
  </si>
  <si>
    <t>Mohammed Yehya MA'LA</t>
  </si>
  <si>
    <t>Mohammed Yahiya MA'LA</t>
  </si>
  <si>
    <t>Muhammad Yahia MUALA</t>
  </si>
  <si>
    <t>Muhammad Yihia MUALA</t>
  </si>
  <si>
    <t>Muhammad Yihya MUALA</t>
  </si>
  <si>
    <t>Muhammad Yahya MUALA</t>
  </si>
  <si>
    <t>Muhammad Yehya MUALA</t>
  </si>
  <si>
    <t>Muhammad Yahiya MUALA</t>
  </si>
  <si>
    <t>Mohammad Yahia MUALA</t>
  </si>
  <si>
    <t>Mohammad Yihia MUALA</t>
  </si>
  <si>
    <t>Mohammad Yihya MUALA</t>
  </si>
  <si>
    <t>Mohammad Yahya MUALA</t>
  </si>
  <si>
    <t>Mohammad Yehya MUALA</t>
  </si>
  <si>
    <t>Mohammed Yahia MUALA</t>
  </si>
  <si>
    <t>Mohammed Yihia MUALA</t>
  </si>
  <si>
    <t>Mohammed Yihya MUALA</t>
  </si>
  <si>
    <t>Mohammed Yahya MUALA</t>
  </si>
  <si>
    <t>Mohammed Yehya MUALA</t>
  </si>
  <si>
    <t>Mohammed Yahiya MUALA</t>
  </si>
  <si>
    <t>Mohamed Yahia MUALA</t>
  </si>
  <si>
    <t>Mohamed Yihia MUALA</t>
  </si>
  <si>
    <t>Mohamed Yihya MUALA</t>
  </si>
  <si>
    <t>Mohamed Yahya MUALA</t>
  </si>
  <si>
    <t>Mohamed Yehya MUALA</t>
  </si>
  <si>
    <t>Mohamed Yahiya MUALA</t>
  </si>
  <si>
    <t>Muhammad Yahia MAALA</t>
  </si>
  <si>
    <t>Muhammad Yihia MAALA</t>
  </si>
  <si>
    <t>Muhammad Yihya MAALA</t>
  </si>
  <si>
    <t>Muhammad Yahya MAALA</t>
  </si>
  <si>
    <t>Muhammad Yehya MAALA</t>
  </si>
  <si>
    <t>Muhammad Yahiya MAALA</t>
  </si>
  <si>
    <t>Mohammad Yahia MAALA</t>
  </si>
  <si>
    <t>Mohammad Yihia MAALA</t>
  </si>
  <si>
    <t>Mohammad Yihya MAALA</t>
  </si>
  <si>
    <t>Mohammad Yahya MAALA</t>
  </si>
  <si>
    <t>Mohammad Yehya MAALA</t>
  </si>
  <si>
    <t>Mohammed Yahia MAALA</t>
  </si>
  <si>
    <t>Mohammed Yihia MAALA</t>
  </si>
  <si>
    <t>Mohammed Yihya MAALA</t>
  </si>
  <si>
    <t>Mohammed Yahya MAALA</t>
  </si>
  <si>
    <t>Mohammed Yehya MAALA</t>
  </si>
  <si>
    <t>Mohammed Yahiya MAALA</t>
  </si>
  <si>
    <t>Mohamed Yahia MAALA</t>
  </si>
  <si>
    <t>Mohamed Yihia MAALA</t>
  </si>
  <si>
    <t>Mohamed Yihya MAALA</t>
  </si>
  <si>
    <t>Mohamed Yahya MAALA</t>
  </si>
  <si>
    <t>Mohamed Yehya MAALA</t>
  </si>
  <si>
    <t>Mohamed Yahiya MAALA</t>
  </si>
  <si>
    <t>Muhammad Yahia MALA</t>
  </si>
  <si>
    <t>Muhammad Yihia MALA</t>
  </si>
  <si>
    <t>Muhammad Yihya MALA</t>
  </si>
  <si>
    <t>Muhammad Yahya MALA</t>
  </si>
  <si>
    <t>Muhammad Yehya MALA</t>
  </si>
  <si>
    <t>Muhammad Yahiya MALA</t>
  </si>
  <si>
    <t>Mohammad Yahia MALA</t>
  </si>
  <si>
    <t>Mohammad Yihia MALA</t>
  </si>
  <si>
    <t>Mohammad Yihya MALA</t>
  </si>
  <si>
    <t>Mohammad Yahya MALA</t>
  </si>
  <si>
    <t>Mohammad Yehya MALA</t>
  </si>
  <si>
    <t>Mohammed Yahia MALA</t>
  </si>
  <si>
    <t>Mohammed Yihia MALA</t>
  </si>
  <si>
    <t>Mohammed Yihya MALA</t>
  </si>
  <si>
    <t>Mohammed Yahya MALA</t>
  </si>
  <si>
    <t>Mohammed Yehya MALA</t>
  </si>
  <si>
    <t>Mohammed Yahiya MALA</t>
  </si>
  <si>
    <t>Mohamed Yahia MALA</t>
  </si>
  <si>
    <t>Mohamed Yihia MALA</t>
  </si>
  <si>
    <t>Mohamed Yihya MALA</t>
  </si>
  <si>
    <t>Mohamed Yahya MALA</t>
  </si>
  <si>
    <t>Mohamed Yehya MALA</t>
  </si>
  <si>
    <t>Mohamed Yahiya MALA</t>
  </si>
  <si>
    <t>محمد يحيى معل</t>
  </si>
  <si>
    <t>EU.3063.95</t>
  </si>
  <si>
    <t>Hazwan AL WEZ</t>
  </si>
  <si>
    <t>Former Minister of Education, appointed in July 2016.</t>
  </si>
  <si>
    <t>هزوان الوز</t>
  </si>
  <si>
    <t>EU.3996.66</t>
  </si>
  <si>
    <t>Former Minister of Transport in power after May 2011</t>
  </si>
  <si>
    <t>محمود ابراهيم سعيد</t>
  </si>
  <si>
    <t>EU.2974.36</t>
  </si>
  <si>
    <t>Safwan AL ASSAF</t>
  </si>
  <si>
    <t>Former Minister of Housing and Urban Development</t>
  </si>
  <si>
    <t>صفوان العساف</t>
  </si>
  <si>
    <t>EU.2975.1</t>
  </si>
  <si>
    <t>Former Minister of Public Works</t>
  </si>
  <si>
    <t>ياسر السباعي</t>
  </si>
  <si>
    <t>EU.2983.72</t>
  </si>
  <si>
    <t>Former Minister of Oil and Mineral Resources</t>
  </si>
  <si>
    <t>Sa’iid Mu’zi Hneidi</t>
  </si>
  <si>
    <t>Sa’iid Maazi Hneidi</t>
  </si>
  <si>
    <t>Saeed Maazi Hneidi</t>
  </si>
  <si>
    <t>سعيد معدي هنيدي</t>
  </si>
  <si>
    <t>EU.3769.28</t>
  </si>
  <si>
    <t>Lubana MUSHAWEH</t>
  </si>
  <si>
    <t>Former Minister of Culture in power after May 2011</t>
  </si>
  <si>
    <t>Lubanah MUSHAWEH</t>
  </si>
  <si>
    <t>Lubana MSHAWEH</t>
  </si>
  <si>
    <t>Lubana MSHAWWEH</t>
  </si>
  <si>
    <t>Lubana MUSHAWWEH</t>
  </si>
  <si>
    <t>لبانة مشوح</t>
  </si>
  <si>
    <t>Lubanah MUSHAWWEH</t>
  </si>
  <si>
    <t>Lubanah MSHAWWEH</t>
  </si>
  <si>
    <t>Lubanah MSHAWEH</t>
  </si>
  <si>
    <t>EU.3003.89</t>
  </si>
  <si>
    <t>2021/1983 (OJ L402I)</t>
  </si>
  <si>
    <t>https://eur-lex.europa.eu/legal-content/EN/TXT/?uri=uriserv%3AOJ.LI.2021.402.01.0001.01.ENG&amp;toc=OJ%3AL%3A2021%3A402I%3ATOC</t>
  </si>
  <si>
    <t>Jassem Mohammad ZAKARIA</t>
  </si>
  <si>
    <t>Former Minister of Labour and Social Affairs</t>
  </si>
  <si>
    <t>Jasem Mohammad ZAKARIA</t>
  </si>
  <si>
    <t>Jassem Mohamed ZAKARIA</t>
  </si>
  <si>
    <t>Jassem Muhammad ZAKARIA</t>
  </si>
  <si>
    <t>Jassem Mohammed ZAKARIA</t>
  </si>
  <si>
    <t>Jasem Mohammed ZAKARIA</t>
  </si>
  <si>
    <t>Jasem Muhammad ZAKARIA</t>
  </si>
  <si>
    <t>Jasem Mohamed ZAKARIA</t>
  </si>
  <si>
    <t>EU.3011.63</t>
  </si>
  <si>
    <t>Adnan Abdo AL SIKHNY</t>
  </si>
  <si>
    <t>Former Minister of Industry</t>
  </si>
  <si>
    <t>Adnan Abdou AL SIKHNY</t>
  </si>
  <si>
    <t>Adnan Abdo AL-SIKHNI</t>
  </si>
  <si>
    <t>Adnan Abdo AL-SEKHNY</t>
  </si>
  <si>
    <t>Adnan Abdo AL-SEKHNI</t>
  </si>
  <si>
    <t>Adnan Abdou AL-SEKHNI</t>
  </si>
  <si>
    <t>Adnan Abdou AL-SEKHNY</t>
  </si>
  <si>
    <t>Adnan Abdou AL-SIKHNI</t>
  </si>
  <si>
    <t>عدنان عبدو السخني</t>
  </si>
  <si>
    <t>EU.3771.18</t>
  </si>
  <si>
    <t>Najm Hamad AL AHMAD</t>
  </si>
  <si>
    <t>Former Minister of Justice in power after May 2011.</t>
  </si>
  <si>
    <t>Nejm Hamad AL AHMAD</t>
  </si>
  <si>
    <t>Najm Hamad AL-AHMED</t>
  </si>
  <si>
    <t>Nejm Hamad AL-AHMED</t>
  </si>
  <si>
    <t>نجم حمد الأحمد</t>
  </si>
  <si>
    <t>EU.3772.80</t>
  </si>
  <si>
    <t>Abdul-Salam AL NAYEF</t>
  </si>
  <si>
    <t>Former Minister of Health in power after May 2011.</t>
  </si>
  <si>
    <t>عبد السلام النايف</t>
  </si>
  <si>
    <t>EU.2904.29</t>
  </si>
  <si>
    <t>Ali HADAR</t>
  </si>
  <si>
    <t>Head of the National Reconciliation Agency and former State Minister for National Reconciliation Affairs. Chair of the Intifada wing of the Syrian Social Nationalist Party.</t>
  </si>
  <si>
    <t>Ali HAIDAR</t>
  </si>
  <si>
    <t>EU.3773.45</t>
  </si>
  <si>
    <t>Nazeera Farah SARKEES</t>
  </si>
  <si>
    <t>Former State Minister for Environmental Affairs, in power after May 2011</t>
  </si>
  <si>
    <t>Nazira Farah SARKEES</t>
  </si>
  <si>
    <t>Nadheera Farah SARKEES</t>
  </si>
  <si>
    <t>Nadhira Farah SARKEES</t>
  </si>
  <si>
    <t>Nazeera Farah SARKIS</t>
  </si>
  <si>
    <t>نظيرة فرح سركيس</t>
  </si>
  <si>
    <t>Nadhira Farah SARKIS</t>
  </si>
  <si>
    <t>Nadheera Farah SARKIS</t>
  </si>
  <si>
    <t>Nazira Farah SARKIS</t>
  </si>
  <si>
    <t>EU.3072.34</t>
  </si>
  <si>
    <t>Najm-eddin KHREIT</t>
  </si>
  <si>
    <t>Former State Minister</t>
  </si>
  <si>
    <t>Najm-eddin KHRAIT</t>
  </si>
  <si>
    <t>Nejm-eddin KHREIT</t>
  </si>
  <si>
    <t>Nejm-eddeen KHREIT</t>
  </si>
  <si>
    <t>Najm-eddeen KHREIT</t>
  </si>
  <si>
    <t>Nejm-addin KHREIT</t>
  </si>
  <si>
    <t>Nejm-addeen KHREIT</t>
  </si>
  <si>
    <t>Najm-addeen KHREIT</t>
  </si>
  <si>
    <t>Najm-addin KHREIT</t>
  </si>
  <si>
    <t>Najm-addin KHRAIT</t>
  </si>
  <si>
    <t>Najm-addeen KHRAIT</t>
  </si>
  <si>
    <t>Nejm-addeen KHRAIT</t>
  </si>
  <si>
    <t>Nejm-addin KHRAIT</t>
  </si>
  <si>
    <t>Najm-eddeen KHRAIT</t>
  </si>
  <si>
    <t>Nejm-eddeen KHRAIT</t>
  </si>
  <si>
    <t>Nejm-eddin KHRAIT</t>
  </si>
  <si>
    <t>نجم الدين خريت</t>
  </si>
  <si>
    <t>EU.3790.55</t>
  </si>
  <si>
    <t>Abdullah Khaleel HUSSEIN</t>
  </si>
  <si>
    <t>Former  State  Minister  in  power  after  May 2011.</t>
  </si>
  <si>
    <t>Abdallah Khaleel HUSSEIN</t>
  </si>
  <si>
    <t>Abdullah Khalil HUSSEIN</t>
  </si>
  <si>
    <t>Abdullah Khaleel HUSSAIN</t>
  </si>
  <si>
    <t>Abdallah Khalil HUSSAIN</t>
  </si>
  <si>
    <t>Abdallah Khaleel HUSSAIN</t>
  </si>
  <si>
    <t>Abdullah Khalil HUSSAIN</t>
  </si>
  <si>
    <t>Abdallah Khalil HUSSEIN</t>
  </si>
  <si>
    <t>عبدالله خليل حسين</t>
  </si>
  <si>
    <t>EU.3791.20</t>
  </si>
  <si>
    <t>Jamal Sha’ban SHAHEEN</t>
  </si>
  <si>
    <t>Former State Minister in power after May 2011</t>
  </si>
  <si>
    <t>Jamal Shaaban SHAHEEN</t>
  </si>
  <si>
    <t>جمال شعبان شاهين</t>
  </si>
  <si>
    <t>EU.2997.30</t>
  </si>
  <si>
    <t>16.10.2012</t>
  </si>
  <si>
    <t>Razan OTHMAN</t>
  </si>
  <si>
    <t>Wife of Rami Makhlouf, daughter of Waleed (alias Walid) Othman.</t>
  </si>
  <si>
    <t>رزان عثمان</t>
  </si>
  <si>
    <t xml:space="preserve">06090034007 (id-National identification card) </t>
  </si>
  <si>
    <t>EU.2998.92</t>
  </si>
  <si>
    <t>Megatrade</t>
  </si>
  <si>
    <t>944/2012 (OJ L282)</t>
  </si>
  <si>
    <t>http://eur-lex.europa.eu/LexUriServ/LexUriServ.do?uri=OJ:L:2012:282:0009:0015:EN:PDF</t>
  </si>
  <si>
    <t>EU.2999.57</t>
  </si>
  <si>
    <t>Expert Partners</t>
  </si>
  <si>
    <t>EU.3754.8</t>
  </si>
  <si>
    <t>Aboud Rogo Mohammed</t>
  </si>
  <si>
    <t>943/2012 (OJ L282)</t>
  </si>
  <si>
    <t>http://eur-lex.europa.eu/LexUriServ/LexUriServ.do?uri=OJ:L:2012:282:0006:0008:EN:PDF</t>
  </si>
  <si>
    <t>Aboud Mohammad Rogo</t>
  </si>
  <si>
    <t>Aboud Seif Rogo</t>
  </si>
  <si>
    <t>Aboud Mohammed Rogo</t>
  </si>
  <si>
    <t>Sheikh Aboud Rogo</t>
  </si>
  <si>
    <t>Aboud Rogo Muhammad</t>
  </si>
  <si>
    <t>Aboud Rogo Mohamed</t>
  </si>
  <si>
    <t>EU.3755.70</t>
  </si>
  <si>
    <t>Abubaker Shariff Ahmed</t>
  </si>
  <si>
    <t>Makaburi</t>
  </si>
  <si>
    <t>Sheikh Abubakar Ahmed</t>
  </si>
  <si>
    <t>Abu Makaburi Shariff</t>
  </si>
  <si>
    <t>Abubaker Shariff</t>
  </si>
  <si>
    <t>Abubakar Ahmed</t>
  </si>
  <si>
    <t>EU.3057.51</t>
  </si>
  <si>
    <t>Ayyub Bashir</t>
  </si>
  <si>
    <t>Alhaj Qari Ayub Bashar</t>
  </si>
  <si>
    <t>1002/2012 (OJ L300)</t>
  </si>
  <si>
    <t>http://eur-lex.europa.eu/LexUriServ/LexUriServ.do?uri=OJ:L:2012:300:0043:0044:EN:PDF</t>
  </si>
  <si>
    <t>Qari Muhammad Ayub</t>
  </si>
  <si>
    <t>EU.3073.96</t>
  </si>
  <si>
    <t>Chaudhry</t>
  </si>
  <si>
    <t>Aamir Ali Chaudhry</t>
  </si>
  <si>
    <t>Aamir Ali Chaudary</t>
  </si>
  <si>
    <t>Aamir Ali Choudry</t>
  </si>
  <si>
    <t>Amir Ali Chaudry</t>
  </si>
  <si>
    <t>Huzaifa</t>
  </si>
  <si>
    <t>33202-7126636-9 (id-National identification card) ((pakistani national identity card))</t>
  </si>
  <si>
    <t>EU.3702.73</t>
  </si>
  <si>
    <t>Abdul Rauf Zakir</t>
  </si>
  <si>
    <t>Qari Zakir</t>
  </si>
  <si>
    <t>EU.3613.74</t>
  </si>
  <si>
    <t>Haqqani Network</t>
  </si>
  <si>
    <t>HQN</t>
  </si>
  <si>
    <t>Мрежа „Haqqani“</t>
  </si>
  <si>
    <t>Síť Haqqani</t>
  </si>
  <si>
    <t>Haqqaninetværket</t>
  </si>
  <si>
    <t>Δίκτυο Haqqani</t>
  </si>
  <si>
    <t>Red Haqqani</t>
  </si>
  <si>
    <t>Haqqani võrgustik</t>
  </si>
  <si>
    <t>Haqqani-verkosto</t>
  </si>
  <si>
    <t>Réseau Haqqani</t>
  </si>
  <si>
    <t>Rete Haqqani</t>
  </si>
  <si>
    <t>Haqqani tinklas</t>
  </si>
  <si>
    <t>Haqqani-hálózat</t>
  </si>
  <si>
    <t>Haqqani-netwerk</t>
  </si>
  <si>
    <t>Sieć Haqqani</t>
  </si>
  <si>
    <t>Rede Haqqani</t>
  </si>
  <si>
    <t>Rețeaua Haqqani</t>
  </si>
  <si>
    <t>sieť Haqqani</t>
  </si>
  <si>
    <t>Mreža Haqqani</t>
  </si>
  <si>
    <t>Haqqani-nätverket</t>
  </si>
  <si>
    <t>EU.3025.21</t>
  </si>
  <si>
    <t>1187/2012 (OJ L338)</t>
  </si>
  <si>
    <t>http://eur-lex.europa.eu/LexUriServ/LexUriServ.do?uri=OJ:L:2012:338:0023:0024:EN:PDF</t>
  </si>
  <si>
    <t>Mouvement pour l’Unification et le Jihad en Afrique de l’Ouest</t>
  </si>
  <si>
    <t>MUJAO</t>
  </si>
  <si>
    <t>EU.3708.57</t>
  </si>
  <si>
    <t>Makenga</t>
  </si>
  <si>
    <t>Sultani Makenga</t>
  </si>
  <si>
    <t>Military leader of the Mouvement du 23 Mars (M23) group</t>
  </si>
  <si>
    <t>1251/2012 (OJ L352)</t>
  </si>
  <si>
    <t>http://eur-lex.europa.eu/LexUriServ/LexUriServ.do?uri=OJ:L:2012:352:0042:0043:EN:PDF</t>
  </si>
  <si>
    <t>Colonel Sultani Makenga</t>
  </si>
  <si>
    <t>Emmanuel Sultani Makenga</t>
  </si>
  <si>
    <t>EU.3620.83</t>
  </si>
  <si>
    <t>Date of UN designation: 30 November 2012.</t>
  </si>
  <si>
    <t>Kaina</t>
  </si>
  <si>
    <t>Innocent Kaina</t>
  </si>
  <si>
    <t>Former M23 Deputy Commander</t>
  </si>
  <si>
    <t>Colonel Innocent Kaina</t>
  </si>
  <si>
    <t>India Queen</t>
  </si>
  <si>
    <t>EU.3630.84</t>
  </si>
  <si>
    <t>Ngaruye Wa Myamuro</t>
  </si>
  <si>
    <t>Baudoin Ngaruye Wa Myamuro</t>
  </si>
  <si>
    <t>Military leader of the Mouvement du 23 Mars (M23)</t>
  </si>
  <si>
    <t>Colonel Baudoin Ngaruye</t>
  </si>
  <si>
    <t xml:space="preserve">1-78-09-44621-80 (id-National identification card) </t>
  </si>
  <si>
    <t>EU.3705.65</t>
  </si>
  <si>
    <t>Mohammed Qasim Mir Wali Khudai Rahim</t>
  </si>
  <si>
    <t>Owner of Rahat Ltd</t>
  </si>
  <si>
    <t>Muhammad Qasim</t>
  </si>
  <si>
    <t>1244/2012 (OJ L352)</t>
  </si>
  <si>
    <t>http://eur-lex.europa.eu/LexUriServ/LexUriServ.do?uri=OJ:L:2012:352:0013:0014:EN:PDF</t>
  </si>
  <si>
    <t>57388 (id-National identification card) ((afghan national identification card - tazkira- issued in lashkar gah district, helmand province, afghanistan)</t>
  </si>
  <si>
    <t>665 (other-Other identification number) ((residential card number, Ayno Maina, Kandahar Province, Afghanistan))</t>
  </si>
  <si>
    <t>EU.3626.67</t>
  </si>
  <si>
    <t>Rahat Ltd</t>
  </si>
  <si>
    <t>Rahat Trading Company</t>
  </si>
  <si>
    <t>Haji Muhammad Qasim Sarafi</t>
  </si>
  <si>
    <t>New Chagai Trading</t>
  </si>
  <si>
    <t>Musa Kalim Hawala</t>
  </si>
  <si>
    <t>EU.2991.46</t>
  </si>
  <si>
    <t>Organisation of Defensive Innovation and Research</t>
  </si>
  <si>
    <t>SPND</t>
  </si>
  <si>
    <t>EU.2764.8</t>
  </si>
  <si>
    <t>Iran Composites Institute</t>
  </si>
  <si>
    <t>Composite Institute of Iran</t>
  </si>
  <si>
    <t>Instituto de Compuestos Iraní</t>
  </si>
  <si>
    <t>Institutul iranian de compoziți</t>
  </si>
  <si>
    <t>Iránsky ústav pre kompozitné materiály</t>
  </si>
  <si>
    <t>EU.2765.70</t>
  </si>
  <si>
    <t>Jelvesazan Company</t>
  </si>
  <si>
    <t>EU.2815.30</t>
  </si>
  <si>
    <t>Simatec Development Company</t>
  </si>
  <si>
    <t>EU.2816.92</t>
  </si>
  <si>
    <t>Aluminat</t>
  </si>
  <si>
    <t>EU.2734.5</t>
  </si>
  <si>
    <t>Sharif University of Technology</t>
  </si>
  <si>
    <t>1202/2014 (OJ L325)</t>
  </si>
  <si>
    <t>http://eur-lex.europa.eu/legal-content/EN/TXT/PDF/?uri=OJ:JOL_2014_325_R_0002&amp;from=EN</t>
  </si>
  <si>
    <t>Universitatea de tehnologie Sharif</t>
  </si>
  <si>
    <t>EU.3868.28</t>
  </si>
  <si>
    <t>AL-BARASSI</t>
  </si>
  <si>
    <t>Safia Farkash AL-BARASSI</t>
  </si>
  <si>
    <t>Safia Farkash Mohammed Al-Hadad</t>
  </si>
  <si>
    <t>03825239 (passport-National passport) (name on doc. 'Safia Farkash Mohammed Al-Hadad') (on 2014-05-04 valid to 2024-05-03)</t>
  </si>
  <si>
    <t>EU.3606.65</t>
  </si>
  <si>
    <t>Date of UN designation: 31 December 2012.</t>
  </si>
  <si>
    <t>Badege</t>
  </si>
  <si>
    <t>Eric Badege</t>
  </si>
  <si>
    <t>53/2013 (OJ L20)</t>
  </si>
  <si>
    <t>http://eur-lex.europa.eu/LexUriServ/LexUriServ.do?uri=OJ:L:2013:020:0046:0047:EN:PDF</t>
  </si>
  <si>
    <t>EU.3642.15</t>
  </si>
  <si>
    <t>Runiga</t>
  </si>
  <si>
    <t>Jean-Marie Lugerero Runiga</t>
  </si>
  <si>
    <t>President of M23.</t>
  </si>
  <si>
    <t>Rugerero</t>
  </si>
  <si>
    <t>Jean-Marie Rugerero</t>
  </si>
  <si>
    <t>Designation: M23, President.</t>
  </si>
  <si>
    <t>EU.3673.80</t>
  </si>
  <si>
    <t>Forces Democratiques De Liberation Du Rwanda</t>
  </si>
  <si>
    <t>FDLR</t>
  </si>
  <si>
    <t>Force Combattante Abacunguzi</t>
  </si>
  <si>
    <t>FOCA</t>
  </si>
  <si>
    <t>Combatant Force for the Liberation of Rwanda</t>
  </si>
  <si>
    <t>Rwanda demokraatlik vabastusjõud</t>
  </si>
  <si>
    <t>Forças Democráticas de Libertação do Ruanda</t>
  </si>
  <si>
    <t>Forças Combatentes para a Libertação do Ruanda</t>
  </si>
  <si>
    <t>EU.3674.45</t>
  </si>
  <si>
    <t>M23</t>
  </si>
  <si>
    <t>Mouvement Du 23 Mars</t>
  </si>
  <si>
    <t>Movimento de 23 de março</t>
  </si>
  <si>
    <t>EU.3029.75</t>
  </si>
  <si>
    <t>123/2013 (OJ L42)</t>
  </si>
  <si>
    <t>http://eur-lex.europa.eu/LexUriServ/LexUriServ.do?uri=OJ:L:2013:042:0018:0019:EN:PDF</t>
  </si>
  <si>
    <t>Akkacha</t>
  </si>
  <si>
    <t>Djamel Akkacha</t>
  </si>
  <si>
    <t>Yahia Abou el Hoummam</t>
  </si>
  <si>
    <t>Yahia Abou el Hammam</t>
  </si>
  <si>
    <t>EU.4012.29</t>
  </si>
  <si>
    <t>Paek</t>
  </si>
  <si>
    <t>Chang-Ho Paek</t>
  </si>
  <si>
    <t>Senior official and head of the satellite control center of Korean Committee for Space Technology</t>
  </si>
  <si>
    <t>137/2013 (OJ L46)</t>
  </si>
  <si>
    <t>http://eur-lex.europa.eu/LexUriServ/LexUriServ.do?uri=OJ:L:2013:046:0019:0024:EN:PDF</t>
  </si>
  <si>
    <t>Pak Chang-Ho</t>
  </si>
  <si>
    <t>Paek Ch’ang-Ho</t>
  </si>
  <si>
    <t>381420754 (passport-National passport)  (on 2011-12-07 valid to 2016-12-07)(passport issued on 7.12.2011, expiring on 7.12.2016)</t>
  </si>
  <si>
    <t>EU.4013.91</t>
  </si>
  <si>
    <t>Chang</t>
  </si>
  <si>
    <t>Myong-Chin Chang</t>
  </si>
  <si>
    <t>General Manager of the Sohae Satellite Launching Station</t>
  </si>
  <si>
    <t>Jang Myong-Jin</t>
  </si>
  <si>
    <t>EU.3427.5</t>
  </si>
  <si>
    <t>Ky’ong-Su</t>
  </si>
  <si>
    <t>Tanchon Commercial Bank (TCB) official</t>
  </si>
  <si>
    <t>Myong Ho</t>
  </si>
  <si>
    <t>EU.4098.21</t>
  </si>
  <si>
    <t>Kim</t>
  </si>
  <si>
    <t>Kwang-il Kim</t>
  </si>
  <si>
    <t>PS381420397 (passport-National passport) ((passport no. ))</t>
  </si>
  <si>
    <t>EU.4206.12</t>
  </si>
  <si>
    <t>Korean Committee for Space Technology</t>
  </si>
  <si>
    <t>DPRK Committee for Space Technology</t>
  </si>
  <si>
    <t>Department of Space Technology of the DPRK</t>
  </si>
  <si>
    <t>Committee for Space Technology</t>
  </si>
  <si>
    <t>KCST</t>
  </si>
  <si>
    <t>EU.4060.7</t>
  </si>
  <si>
    <t>Korea Kumryong Trading Corporation</t>
  </si>
  <si>
    <t>Used as an alias by the Korea Mining Development Trading Corporation (KOMID) to carry out procurement activities.</t>
  </si>
  <si>
    <t>EU.4064.61</t>
  </si>
  <si>
    <t>Leader (Hong Kong) International</t>
  </si>
  <si>
    <t>Leader International (Hong Kong company registration number 1177053), facilitates shipments on behalf of the Korea Mining Development Trading Corporation (KOMID).</t>
  </si>
  <si>
    <t>Leader International Trading Limited</t>
  </si>
  <si>
    <t>Leader (Hong Kong) International Trading Limited</t>
  </si>
  <si>
    <t>EU.3004.54</t>
  </si>
  <si>
    <t>180/2013 (OJ L59)</t>
  </si>
  <si>
    <t>http://eur-lex.europa.eu/LexUriServ/LexUriServ.do?uri=OJ:L:2013:059:0001:0002:EN:PDF</t>
  </si>
  <si>
    <t>Ould El Amar</t>
  </si>
  <si>
    <t>Abderrahmane Ould El Amar</t>
  </si>
  <si>
    <t>Ahmed el Tilemsi</t>
  </si>
  <si>
    <t>Abderrahmane Ould el Amar Ould Sidahmed Loukbeiti</t>
  </si>
  <si>
    <t>Ahmad Ould Amar</t>
  </si>
  <si>
    <t>EU.3005.19</t>
  </si>
  <si>
    <t>1058/2014 (OJ L293)</t>
  </si>
  <si>
    <t>http://eur-lex.europa.eu/legal-content/EN/TXT/PDF/?uri=OJ:JOL_2014_293_R_0002&amp;from=EN</t>
  </si>
  <si>
    <t>ag Ghali</t>
  </si>
  <si>
    <t>Iyad ag Ghali</t>
  </si>
  <si>
    <t>Leader of Ansar Eddine.</t>
  </si>
  <si>
    <t>Sidi Mohamed Arhali</t>
  </si>
  <si>
    <t>EU.3006.81</t>
  </si>
  <si>
    <t>Ould Mohamed El Khairy</t>
  </si>
  <si>
    <t>Hamada Ould Mohamed El Khairy</t>
  </si>
  <si>
    <t>Hamad el Khairy</t>
  </si>
  <si>
    <t>Hamada Ould Mohamed Lemine Ould Mohamed el Khairy</t>
  </si>
  <si>
    <t>Ould Kheirou</t>
  </si>
  <si>
    <t>Abou QumQum</t>
  </si>
  <si>
    <t>A1447120 (passport-National passport) [known to be expired](malian passport, expired on 19.10.2011)</t>
  </si>
  <si>
    <t>EU.3909.49</t>
  </si>
  <si>
    <t>RASHIDI AGHDAM</t>
  </si>
  <si>
    <t>Ali Ashraf RASHIDI AGHDAM</t>
  </si>
  <si>
    <t>EU.3024.56</t>
  </si>
  <si>
    <t>KIASATI</t>
  </si>
  <si>
    <t>Morteza KIASATI</t>
  </si>
  <si>
    <t>EU.2943.68</t>
  </si>
  <si>
    <t>MOUSSAVI</t>
  </si>
  <si>
    <t>Seyed Mohammad Bagher MOUSSAVI</t>
  </si>
  <si>
    <t>EU.3031.65</t>
  </si>
  <si>
    <t>Asadollah JAFARI</t>
  </si>
  <si>
    <t>EU.3032.30</t>
  </si>
  <si>
    <t>Hamid Reza EMADI</t>
  </si>
  <si>
    <t>Hamidreza Emadi</t>
  </si>
  <si>
    <t>EU.3033.92</t>
  </si>
  <si>
    <t>HAMLBAR</t>
  </si>
  <si>
    <t>Rahim HAMLBAR</t>
  </si>
  <si>
    <t>Judge of Branch 1 of Tabriz Revolutionary Court</t>
  </si>
  <si>
    <t>206/2013 (OJ L68)</t>
  </si>
  <si>
    <t>http://eur-lex.europa.eu/LexUriServ/LexUriServ.do?uri=OJ:L:2013:068:0009:0013:en:PDF</t>
  </si>
  <si>
    <t>EU.3911.39</t>
  </si>
  <si>
    <t>Seyyed Reza MUSAVI-TABAR</t>
  </si>
  <si>
    <t>EU.2978.90</t>
  </si>
  <si>
    <t>KHORAMABADI</t>
  </si>
  <si>
    <t>Abdolsamad KHORAMABADI</t>
  </si>
  <si>
    <t>Deputy Director for Judicial Oversight (since 13 October 2018). Former head of “Commission to Determine the Instances of Criminal Content”</t>
  </si>
  <si>
    <t>EU.2951.42</t>
  </si>
  <si>
    <t>Cyber Police</t>
  </si>
  <si>
    <t>Cyber Police (it-polisen)</t>
  </si>
  <si>
    <t>Kyberpoliisi</t>
  </si>
  <si>
    <t>Kibernetska policija</t>
  </si>
  <si>
    <t>Počítačová polícia</t>
  </si>
  <si>
    <t>Poliția informatică</t>
  </si>
  <si>
    <t>Polícia anticibercriminalidade</t>
  </si>
  <si>
    <t>Cyberpolicja</t>
  </si>
  <si>
    <t>Cyberpolitie</t>
  </si>
  <si>
    <t>Pulizija Ċibernetika</t>
  </si>
  <si>
    <t>A számítástechnikai bűnözésre szakosodott rendőrségi egység</t>
  </si>
  <si>
    <t>Kovos su elektroniniais nusikaltimais policija</t>
  </si>
  <si>
    <t>Kiberdrošības policija</t>
  </si>
  <si>
    <t>Polizia Criminalità informatica</t>
  </si>
  <si>
    <t>Kiberpolicija</t>
  </si>
  <si>
    <t>Αστυνομία Κυβερνοχώρου</t>
  </si>
  <si>
    <t>Cyber Police (küberpolitsei)</t>
  </si>
  <si>
    <t>Cyber-Polizei</t>
  </si>
  <si>
    <t>IT-politi</t>
  </si>
  <si>
    <t>Policejní útvar pro počítačovou trestnou činnost</t>
  </si>
  <si>
    <t>Policía Cibernética</t>
  </si>
  <si>
    <t>Киберполиция</t>
  </si>
  <si>
    <t>EU.3706.30</t>
  </si>
  <si>
    <t>Ahmed Shah Noorzai Obaidullah</t>
  </si>
  <si>
    <t>Provided financial services to Ghul Agha Ishakzai and other Taliban in Helmand Province.</t>
  </si>
  <si>
    <t>Mullah Ahmed Shah Noorzai</t>
  </si>
  <si>
    <t>Haji Ahmad Shah</t>
  </si>
  <si>
    <t>Haji Mullah Ahmad Shah</t>
  </si>
  <si>
    <t>Maulawi Ahmed Shah</t>
  </si>
  <si>
    <t>Mullah Mohammed Shah</t>
  </si>
  <si>
    <t>NC5140251 (passport-National passport)  (valid from 2009-10-23 to 2014-10-22)(pakistani passport issued on 23 october 2009 expires on 22 october 2014, officially cancelled as of 2013)</t>
  </si>
  <si>
    <t>54401-2288025-9 (id-National identification card) (national identity card number, officially cancelled as of 2013)</t>
  </si>
  <si>
    <t>EU.4114.21</t>
  </si>
  <si>
    <t>Yo’n</t>
  </si>
  <si>
    <t>Cho’ng Nam Yo’n</t>
  </si>
  <si>
    <t>Chief Representative for the Korea Mining Development Trading Corporation (KOMID)</t>
  </si>
  <si>
    <t>370/2013 (OJ L111)</t>
  </si>
  <si>
    <t>http://eur-lex.europa.eu/LexUriServ/LexUriServ.do?uri=OJ:L:2013:111:0043:0045:EN:PDF</t>
  </si>
  <si>
    <t>EU.4115.83</t>
  </si>
  <si>
    <t>Ko</t>
  </si>
  <si>
    <t>Ch’o’l-Chae Ko</t>
  </si>
  <si>
    <t>Deputy Chief Representative for the Korea Mining Development Trading Corporation (KOMID)</t>
  </si>
  <si>
    <t>EU.4116.48</t>
  </si>
  <si>
    <t>Mun</t>
  </si>
  <si>
    <t>Cho’ng-Ch’o’l Mun</t>
  </si>
  <si>
    <t>EU.4194.29</t>
  </si>
  <si>
    <t>Second Academy of Natural Sciences</t>
  </si>
  <si>
    <t>The Second Academy of Natural Sciences is a national-level organisation responsible for research and development of the DPRK's advanced weapons systems, including missiles and probably nuclear weapons.</t>
  </si>
  <si>
    <t>2nd Academy of Natural Sciences</t>
  </si>
  <si>
    <t>Che 2 Chayon Kwahakwon</t>
  </si>
  <si>
    <t>Academy of Natural Sciences</t>
  </si>
  <si>
    <t>Chayon Kwahak-Won</t>
  </si>
  <si>
    <t>National Defense Academy</t>
  </si>
  <si>
    <t>Kukpang Kwahak-Won</t>
  </si>
  <si>
    <t>Second Academy of Natural Sciences Research Institute</t>
  </si>
  <si>
    <t>Sansri</t>
  </si>
  <si>
    <t>EU.3707.92</t>
  </si>
  <si>
    <t>Adam Khan Achekzai</t>
  </si>
  <si>
    <t>Maulavi Adam Khan</t>
  </si>
  <si>
    <t>Maulavi Adam</t>
  </si>
  <si>
    <t>EU.3071.69</t>
  </si>
  <si>
    <t>Hizballah Military Wing</t>
  </si>
  <si>
    <t>714/2013 (OJ L201)</t>
  </si>
  <si>
    <t>http://eur-lex.europa.eu/LexUriServ/LexUriServ.do?uri=OJ:L:2013:201:0010:0013:en:PDF</t>
  </si>
  <si>
    <t>Hezbollah Military Wing</t>
  </si>
  <si>
    <t>Hizbullah Military Wing</t>
  </si>
  <si>
    <t>Hizbollah Military Wing</t>
  </si>
  <si>
    <t>Hezballah Military Wing</t>
  </si>
  <si>
    <t>Hisbollah Military Wing</t>
  </si>
  <si>
    <t>Hizbu'llah Military Wing</t>
  </si>
  <si>
    <t>Hizb Allah Military Wing</t>
  </si>
  <si>
    <t>Jihad Council</t>
  </si>
  <si>
    <t>Conseil du Djihad</t>
  </si>
  <si>
    <t>Militaire vleugel van Hezbollah</t>
  </si>
  <si>
    <t>Raad van de Jihad</t>
  </si>
  <si>
    <t>Ala Militar do Hezbolá</t>
  </si>
  <si>
    <t>Zbrojne Ramię Hezbollahu</t>
  </si>
  <si>
    <t>Ala militare di Hezbollah</t>
  </si>
  <si>
    <t>Consiglio della Jihad</t>
  </si>
  <si>
    <t>Hizbollahs militære gren</t>
  </si>
  <si>
    <t>aripa militară a Hezbollahului</t>
  </si>
  <si>
    <t>Consiliul Jihadului</t>
  </si>
  <si>
    <t>Militaire vleugel van Hizbu'llah</t>
  </si>
  <si>
    <t>Militaire vleugel van Hisbollah</t>
  </si>
  <si>
    <t>Militaire vleugel van Hezballah</t>
  </si>
  <si>
    <t>Militaire vleugel van Hizbollah</t>
  </si>
  <si>
    <t>Militaire vleugel van Hizbullah</t>
  </si>
  <si>
    <t>Militaire vleugel van Hizballah</t>
  </si>
  <si>
    <t>External Security Organisation</t>
  </si>
  <si>
    <t>Hizbollahs väpnade gren</t>
  </si>
  <si>
    <t>Vojaško krilo Hezbolaha</t>
  </si>
  <si>
    <t>Vojenské krídlo Hizballáhu</t>
  </si>
  <si>
    <t>Conselho da Jiade</t>
  </si>
  <si>
    <t>Rada Dżihadu</t>
  </si>
  <si>
    <t>Wojskowe Skrzydło Hizballah</t>
  </si>
  <si>
    <t>l-"Kunsill tal-Ġihad</t>
  </si>
  <si>
    <t>Il-Fergħa Militari ta' Hizballah</t>
  </si>
  <si>
    <t>Dzsihád Tanács</t>
  </si>
  <si>
    <t>Hizballah Katonai Szárny</t>
  </si>
  <si>
    <t>Džihado taryba</t>
  </si>
  <si>
    <t>Hizballah karinis sparnas</t>
  </si>
  <si>
    <t>Vijeće džihada</t>
  </si>
  <si>
    <t>Vojno krilo Hezbolaha</t>
  </si>
  <si>
    <t>Comhairle Jiohád</t>
  </si>
  <si>
    <t>Sciathán Míleata Hizbollah</t>
  </si>
  <si>
    <t>Branche militaire du Hezbollah</t>
  </si>
  <si>
    <t>Συμβούλιο της Τζιχάντ</t>
  </si>
  <si>
    <t>Στρατιωτική πτέρυγα της Χεζμπολάχ</t>
  </si>
  <si>
    <t>Džihaadi Nõukogu</t>
  </si>
  <si>
    <t>Hizballahi sõjaline tiib</t>
  </si>
  <si>
    <t>Vojenské křídlo Hizballáhu</t>
  </si>
  <si>
    <t>Consejo de la Yihad</t>
  </si>
  <si>
    <t>Ala militar de Hizbulá</t>
  </si>
  <si>
    <t>Военно крило на ливанската „Хизбула</t>
  </si>
  <si>
    <t>EU.3305.11</t>
  </si>
  <si>
    <t>Abu Mohammed Al-Jawlani</t>
  </si>
  <si>
    <t>Abu Mohamed al-Jawlani</t>
  </si>
  <si>
    <t>Abu Muhammad al-Jawlani</t>
  </si>
  <si>
    <t>Abu Mohammed al-Julani</t>
  </si>
  <si>
    <t>Abu Mohammed al-Golani</t>
  </si>
  <si>
    <t>Abu Muhammad al-Golani</t>
  </si>
  <si>
    <t>Abu Muhammad Aljawlani</t>
  </si>
  <si>
    <t>Muhammad al-Jawlani</t>
  </si>
  <si>
    <t>Shaykh al-Fatih</t>
  </si>
  <si>
    <t>Al Fatih</t>
  </si>
  <si>
    <t>Abu Ashraf</t>
  </si>
  <si>
    <t>Amjad Muzaffar Hussein Ali al-Naimi</t>
  </si>
  <si>
    <t>EU.2982.10</t>
  </si>
  <si>
    <t>Muhammad Jamal Abd-Al Rahim Ahmad Al-Kashif</t>
  </si>
  <si>
    <t>Muhammad Jamal Abdo Al-Kashif</t>
  </si>
  <si>
    <t>Muhammad Jamal Abdo Al Kashef</t>
  </si>
  <si>
    <t>Muhammad Jamal Abd-Al Rahim Al-Kashif</t>
  </si>
  <si>
    <t>Muhammad Jamal Abdu</t>
  </si>
  <si>
    <t>Muhammad Jamal</t>
  </si>
  <si>
    <t>Muhammad Jamal Abu Ahmad</t>
  </si>
  <si>
    <t>Abu Jamal</t>
  </si>
  <si>
    <t>Muhammad Gamal Abu Ahmed</t>
  </si>
  <si>
    <t>Mohammad Jamal Abdo Ahmed</t>
  </si>
  <si>
    <t>Muhammad Jamal Abduh</t>
  </si>
  <si>
    <t>Muhammad Jamal Ahmad Abdu</t>
  </si>
  <si>
    <t>6487 (passport-National passport) ((passport issued 30.1.1984, under name muhammad jamal abdu)</t>
  </si>
  <si>
    <t>388181 (other-Other identification number) ((under name muhammad jamal abd- al rahim al- kashif))</t>
  </si>
  <si>
    <t>EU.2984.37</t>
  </si>
  <si>
    <t>Lahbous</t>
  </si>
  <si>
    <t>Mohamed Lahbous</t>
  </si>
  <si>
    <t>Member of the Mouvement pour l'Unification et le Jihad en Afrique de l'Ouest (MUJAO). Reportedly deceased as of 14 February 2018.</t>
  </si>
  <si>
    <t>Ennouini</t>
  </si>
  <si>
    <t>Mohamed Ennouini</t>
  </si>
  <si>
    <t>Hocine</t>
  </si>
  <si>
    <t>EU.2985.2</t>
  </si>
  <si>
    <t>Muhammad Jamal Network</t>
  </si>
  <si>
    <t>MJN</t>
  </si>
  <si>
    <t>Muhammad Jamal Group</t>
  </si>
  <si>
    <t>Jamal Network</t>
  </si>
  <si>
    <t>Abu Ahmed Group</t>
  </si>
  <si>
    <t>Al-Qaida in Egypt</t>
  </si>
  <si>
    <t>AQE</t>
  </si>
  <si>
    <t>EU.3060.6</t>
  </si>
  <si>
    <t>1267/2013 (OJ L326)</t>
  </si>
  <si>
    <t>http://eur-lex.europa.eu/LexUriServ/LexUriServ.do?uri=OJ:L:2013:326:0039:0040:EN:PDF</t>
  </si>
  <si>
    <t>Al-Masli</t>
  </si>
  <si>
    <t>Abd-Al-Hamid Al-Masli</t>
  </si>
  <si>
    <t>Abd-al-Hamid Muhammad Abd-al-Hamid Al-Masli</t>
  </si>
  <si>
    <t>Musalli</t>
  </si>
  <si>
    <t>Abd-al-Hamid Musalli</t>
  </si>
  <si>
    <t>Masli</t>
  </si>
  <si>
    <t>Hamid Masli</t>
  </si>
  <si>
    <t>al-Darnawi</t>
  </si>
  <si>
    <t>Hamza al-Darnawi</t>
  </si>
  <si>
    <t>Hamzah al-Darnawi</t>
  </si>
  <si>
    <t>Darnawi</t>
  </si>
  <si>
    <t>Hamza Darnawi</t>
  </si>
  <si>
    <t>Hamzah Darnawi</t>
  </si>
  <si>
    <t>Dirnawi</t>
  </si>
  <si>
    <t>Hamzah Dirnawi</t>
  </si>
  <si>
    <t>Darnavi</t>
  </si>
  <si>
    <t>Hamza Darnavi</t>
  </si>
  <si>
    <t>al-Darnavi</t>
  </si>
  <si>
    <t>Hamza al-Darnavi</t>
  </si>
  <si>
    <t>Abdullah Darnawi</t>
  </si>
  <si>
    <t>Abu-Hamzah al-Darnawi</t>
  </si>
  <si>
    <t>2019/352 (OJ L64)</t>
  </si>
  <si>
    <t>UKR</t>
  </si>
  <si>
    <t>https://eur-lex.europa.eu/legal-content/EN/TXT/PDF/?uri=CELEX:32019R0352&amp;from=EN</t>
  </si>
  <si>
    <t>208/2014 (OJ L66)</t>
  </si>
  <si>
    <t>http://eur-lex.europa.eu/legal-content/EN/TXT/PDF/?uri=CELEX:32014R0208&amp;from=EN</t>
  </si>
  <si>
    <t>2015/357 (OJ L62)</t>
  </si>
  <si>
    <t>http://eur-lex.europa.eu/legal-content/EN/TXT/PDF/?uri=OJ:JOL_2015_062_R_0001&amp;from=EN</t>
  </si>
  <si>
    <t>Янукович</t>
  </si>
  <si>
    <t>EU.3331.57</t>
  </si>
  <si>
    <t>Zakharchenko</t>
  </si>
  <si>
    <t>Vitalii Yuriyovych Zakharchenko</t>
  </si>
  <si>
    <t>Former Minister of Internal Affairs</t>
  </si>
  <si>
    <t>Захарченко</t>
  </si>
  <si>
    <t>Віталій Юрійович Захарченко</t>
  </si>
  <si>
    <t>Vitaliy Yurievich Zakharchenko</t>
  </si>
  <si>
    <t>Виталий Юрьевич Захарченко</t>
  </si>
  <si>
    <t>EU.3026.83</t>
  </si>
  <si>
    <t>Ratushniak</t>
  </si>
  <si>
    <t>Viktor Ivanovych Ratushniak</t>
  </si>
  <si>
    <t>Former Deputy Minister of Internal Affairs</t>
  </si>
  <si>
    <t>Ратушняк</t>
  </si>
  <si>
    <t>Віктор Іванович Ратушняк</t>
  </si>
  <si>
    <t>Businessman</t>
  </si>
  <si>
    <t>2018/326 (OJ L63)</t>
  </si>
  <si>
    <t>http://eur-lex.europa.eu/legal-content/EN/TXT/PDF/?uri=CELEX:32018R0326&amp;from=EN</t>
  </si>
  <si>
    <t>EU.3068.17</t>
  </si>
  <si>
    <t>Kurchenko</t>
  </si>
  <si>
    <t>Serhiy Vitalyovych Kurchenko</t>
  </si>
  <si>
    <t>Курченко</t>
  </si>
  <si>
    <t>Сергій Віталійович Курченко</t>
  </si>
  <si>
    <t>EU.4230.31</t>
  </si>
  <si>
    <t>2020/398 (OJ L78)</t>
  </si>
  <si>
    <t>https://eur-lex.europa.eu/legal-content/EN/TXT/PDF/?uri=CELEX:32020R0398&amp;from=EN</t>
  </si>
  <si>
    <t>AKSYONOV</t>
  </si>
  <si>
    <t>Sergey Valeryevich AKSYONOV</t>
  </si>
  <si>
    <t>2017/1549 (OJ L237)</t>
  </si>
  <si>
    <t>http://eur-lex.europa.eu/legal-content/EN/TXT/PDF/?uri=CELEX:32017R1549&amp;from=EN</t>
  </si>
  <si>
    <t>AKSENOV</t>
  </si>
  <si>
    <t>Sergei Valerievich AKSENOV</t>
  </si>
  <si>
    <t>АКСЁНОВ</t>
  </si>
  <si>
    <t>Сергей Валерьевич АКСЁНОВ</t>
  </si>
  <si>
    <t>Serhiy Valeriyovych AKSYONOV</t>
  </si>
  <si>
    <t>EU.2980.80</t>
  </si>
  <si>
    <t>Vladimir Andreevich KONSTANTINOV</t>
  </si>
  <si>
    <t>Владимир Андреевич КОНСТАНТИНОВ</t>
  </si>
  <si>
    <t>KONSTANTINOV</t>
  </si>
  <si>
    <t>Volodymyr Andriyovych KONSTANTINOV</t>
  </si>
  <si>
    <t>2017/437 (OJ L67)</t>
  </si>
  <si>
    <t>http://eur-lex.europa.eu/legal-content/EN/TXT/PDF/?uri=CELEX:32017R0437&amp;from=EN</t>
  </si>
  <si>
    <t>EU.4231.93</t>
  </si>
  <si>
    <t>TEMIRGALIEV</t>
  </si>
  <si>
    <t>Rustam Ilmirovich TEMIRGALIEV</t>
  </si>
  <si>
    <t>2018/388 (OJ L69)</t>
  </si>
  <si>
    <t>http://eur-lex.europa.eu/legal-content/EN/TXT/PDF/?uri=CELEX:32018R0388&amp;from=EN</t>
  </si>
  <si>
    <t>Рустам Ильмирович ТЕМИРГАЛИЕВ</t>
  </si>
  <si>
    <t>Рустам Ільмирович ТЕМІРГАЛІЄВ</t>
  </si>
  <si>
    <t>TEMIRHALIIEV</t>
  </si>
  <si>
    <t>Rustam Ilmyrovych TEMIRHALIIEV</t>
  </si>
  <si>
    <t>EU.3637.33</t>
  </si>
  <si>
    <t>2021/1464 (OJ L321)</t>
  </si>
  <si>
    <t>https://eur-lex.europa.eu/legal-content/EN/TXT/?uri=uriserv%3AOJ.L_.2021.321.01.0001.01.ENG&amp;toc=OJ%3AL%3A2021%3A321%3ATOC</t>
  </si>
  <si>
    <t>BEREZOVSKIY</t>
  </si>
  <si>
    <t>Denis Valentinovich BEREZOVSKIY</t>
  </si>
  <si>
    <t>Денис  Валентинович  БЕРЕЗОВСКИЙ</t>
  </si>
  <si>
    <t>Денис  Валентинович  БЕРЕЗОВСЬКИЙ</t>
  </si>
  <si>
    <t>BEREZOVSKYY</t>
  </si>
  <si>
    <t>Denys Valentynovych BEREZOVSKYY</t>
  </si>
  <si>
    <t>Denys Valentynovytj BERESOVSKYJ</t>
  </si>
  <si>
    <t>Denis Valentinovitj BEREZOVSKIJ</t>
  </si>
  <si>
    <t>Denis Walentinowitsch BERESOWSKI</t>
  </si>
  <si>
    <t>2020/1267 (OJ L298)</t>
  </si>
  <si>
    <t>https://eur-lex.europa.eu/legal-content/EN/TXT/?uri=uriserv:OJ.L_.2020.298.01.0001.01.ENG&amp;toc=OJ:L:2020:298:TOC</t>
  </si>
  <si>
    <t>EU.4232.58</t>
  </si>
  <si>
    <t>2021/446 (OJ L87)</t>
  </si>
  <si>
    <t>https://eur-lex.europa.eu/legal-content/EN/TXT/?uri=uriserv%3AOJ.L_.2021.087.01.0019.01.ENG&amp;toc=OJ%3AL%3A2021%3A087%3ATOC</t>
  </si>
  <si>
    <t>CHALIY</t>
  </si>
  <si>
    <t>Aleksei Mikhailovich CHALIY</t>
  </si>
  <si>
    <t>Алексей Михайлович ЧАЛЫЙ</t>
  </si>
  <si>
    <t>Олексій Михайлович ЧАЛИЙ</t>
  </si>
  <si>
    <t>CHALYY</t>
  </si>
  <si>
    <t>Oleksiy Mykhaylovych CHALYY</t>
  </si>
  <si>
    <t>Oleksij Mychajlovytj TJALYJ</t>
  </si>
  <si>
    <t>Aleksej Michajlovitj TJALYJ</t>
  </si>
  <si>
    <t>EU.2981.45</t>
  </si>
  <si>
    <t>ZIMA</t>
  </si>
  <si>
    <t>Pyotr Anatoliyovych ZIMA</t>
  </si>
  <si>
    <t>Head of the Crimean Security Service (SBU)</t>
  </si>
  <si>
    <t>Анатольевич ЗИМА</t>
  </si>
  <si>
    <t>Пётр Анатольевич ЗИМА</t>
  </si>
  <si>
    <t>Петро Анатолійович ЗИМА</t>
  </si>
  <si>
    <t>ZYMA</t>
  </si>
  <si>
    <t>Petro Anatoliyovych ZYMA</t>
  </si>
  <si>
    <t>EU.3644.42</t>
  </si>
  <si>
    <t>Sergey Pavlovych TSEKOV</t>
  </si>
  <si>
    <t>Сергей Павлович ЦЕКОВ</t>
  </si>
  <si>
    <t>TSEKOV</t>
  </si>
  <si>
    <t>Serhiy Pavlovych TSEKOV</t>
  </si>
  <si>
    <t>EU.3505.38</t>
  </si>
  <si>
    <t>OZEROV</t>
  </si>
  <si>
    <t>Viktor Alekseevich OZEROV</t>
  </si>
  <si>
    <t>Виктор Алексеевич ОЗЕРОВ</t>
  </si>
  <si>
    <t>EU.3506.3</t>
  </si>
  <si>
    <t>Vladimir Michailovich DZHABAROV</t>
  </si>
  <si>
    <t>First Deputy-Chairman of the International Affairs Committee of the Federation Council of the Russian Federation</t>
  </si>
  <si>
    <t>Владимир Михайлович ДЖАБАРОВ</t>
  </si>
  <si>
    <t>EU.3098.20</t>
  </si>
  <si>
    <t>KLISHAS</t>
  </si>
  <si>
    <t>Andrei Aleksandrovich KLISHAS</t>
  </si>
  <si>
    <t>Chairman of the Committee on Constitutional Law of the Federation Council of the Russian Federation.</t>
  </si>
  <si>
    <t>Андрей Александрович КЛИШАС</t>
  </si>
  <si>
    <t>EU.3509.92</t>
  </si>
  <si>
    <t>TOTOONOV</t>
  </si>
  <si>
    <t>Aleksandr Borisovich TOTOONOV</t>
  </si>
  <si>
    <t>Александр Борисович ТОТООНОВ</t>
  </si>
  <si>
    <t>EU.3513.12</t>
  </si>
  <si>
    <t>Sergei Mikhailovich MIRONOV</t>
  </si>
  <si>
    <t>Member of the Council of the State Duma; Leader of Fair Russia faction in the Duma of the Russian Federation.</t>
  </si>
  <si>
    <t>Сергей Михайлович МИРОНОВ</t>
  </si>
  <si>
    <t>EU.3645.7</t>
  </si>
  <si>
    <t>ZHELEZNYAK</t>
  </si>
  <si>
    <t>Sergei Vladimirovich ZHELEZNYAK</t>
  </si>
  <si>
    <t>Sergej Vladimirovitj ZJELEZNJAK</t>
  </si>
  <si>
    <t>EU.3646.69</t>
  </si>
  <si>
    <t>Leonid Eduardovich SLUTSKI</t>
  </si>
  <si>
    <t>Леонид Эдуардович СЛУЦКИЙ</t>
  </si>
  <si>
    <t>EU.3514.74</t>
  </si>
  <si>
    <t>Aleksandr Viktorovich VITKO</t>
  </si>
  <si>
    <t>Александр Викторович ВИТКО</t>
  </si>
  <si>
    <t>EU.2797.3</t>
  </si>
  <si>
    <t>Anatoliy Alekseevich SIDOROV</t>
  </si>
  <si>
    <t>Commander, Russia's Western Military District.</t>
  </si>
  <si>
    <t>Анатолий Алексеевич СИДОРОВ</t>
  </si>
  <si>
    <t>EU.2798.65</t>
  </si>
  <si>
    <t>GALKIN</t>
  </si>
  <si>
    <t>Aleksandr Viktorovich GALKIN</t>
  </si>
  <si>
    <t>Former Commander of Russia's Southern Military District ("SMD").\nCurrently employed by the Central apparatus of the Russian Ministry of Defence.</t>
  </si>
  <si>
    <t>Александр Викторович ГАЛКИН</t>
  </si>
  <si>
    <t>EU.3515.39</t>
  </si>
  <si>
    <t>ROGOZIN</t>
  </si>
  <si>
    <t>Dmitry Olegovich ROGOZIN</t>
  </si>
  <si>
    <t>Дмитрий Олегович РОГОЗИН</t>
  </si>
  <si>
    <t>EU.3516.4</t>
  </si>
  <si>
    <t>Sergey Yurievich GLAZYEV</t>
  </si>
  <si>
    <t>Сергей Юрьевич ГЛАЗЬЕВ</t>
  </si>
  <si>
    <t>EU.3517.66</t>
  </si>
  <si>
    <t>Valentina Ivanova MATVIYENKO</t>
  </si>
  <si>
    <t>Speaker of the Federation Council.</t>
  </si>
  <si>
    <t>Валентина Ивановна МАТВИЕНКО</t>
  </si>
  <si>
    <t>Валентина Ивановна ТЮТИНА</t>
  </si>
  <si>
    <t>Valentina Ivanova TYUTINA</t>
  </si>
  <si>
    <t>EU.3647.34</t>
  </si>
  <si>
    <t>Sergei Evgenevich NARYSHKIN</t>
  </si>
  <si>
    <t>Сергей Евгеньевич НАРЫШКИН</t>
  </si>
  <si>
    <t>EU.268.96</t>
  </si>
  <si>
    <t>Dmitry Konstantinovich KISELYOV</t>
  </si>
  <si>
    <t>Head of the Russian Federal State news agency "Rossiya Segodnya"</t>
  </si>
  <si>
    <t>Dmitrii Konstantinovich KISELEV</t>
  </si>
  <si>
    <t>Дмитрий Константинович КИСЕЛЁВ</t>
  </si>
  <si>
    <t>2015/427 (OJ L70)</t>
  </si>
  <si>
    <t>http://eur-lex.europa.eu/legal-content/EN/TXT/PDF/?uri=OJ:JOL_2015_070_R_0001&amp;from=EN</t>
  </si>
  <si>
    <t>EU.3648.96</t>
  </si>
  <si>
    <t>Alexander Mihailovich NOSATOV</t>
  </si>
  <si>
    <t>Александр Михайлович НОСАТОВ</t>
  </si>
  <si>
    <t>EU.3525.40</t>
  </si>
  <si>
    <t>KULIKOV</t>
  </si>
  <si>
    <t>Valery Vladimirovich KULIKOV</t>
  </si>
  <si>
    <t>Former Deputy-Commander of the Black Sea Fleet, Rear Admiral. On 26 September 2017, with a Decree of the President of Russian Federation, he was dismissed from this post and from military service. Former member of the Federation Council of Russian Federation, representing the annexed City of Sevastopol. Currently serves as deputy in the “Legislative Assembly” of the City of Sevastopol.</t>
  </si>
  <si>
    <t>Валерий Владимирович КУЛИКОВ</t>
  </si>
  <si>
    <t>Valerij Vladimirovitj KULIKOV</t>
  </si>
  <si>
    <t>EU.3526.5</t>
  </si>
  <si>
    <t>Vladislav Yurievich SURKOV</t>
  </si>
  <si>
    <t>Владислав Юрьевич СУРКОВ</t>
  </si>
  <si>
    <t>EU.2819.84</t>
  </si>
  <si>
    <t>Chair of the Crimea Electoral Commission.</t>
  </si>
  <si>
    <t>MALYSHEV</t>
  </si>
  <si>
    <t>Mykhaylo Hryhorovych MALYSHEV</t>
  </si>
  <si>
    <t>EU.2821.74</t>
  </si>
  <si>
    <t>Igor Nikolaevich TURCHENYUK</t>
  </si>
  <si>
    <t>Игорь Николаевич ТУРЧЕНЮК</t>
  </si>
  <si>
    <t>Igor Mykolayovich TURCHENYUK</t>
  </si>
  <si>
    <t>EU.2822.39</t>
  </si>
  <si>
    <t>MIZULINA</t>
  </si>
  <si>
    <t>Elena Borisovna MIZULINA</t>
  </si>
  <si>
    <t>Елена Борисовна ДМИТРИЕВА</t>
  </si>
  <si>
    <t>Елена Борисовна МИЗУЛИНА</t>
  </si>
  <si>
    <t>Elena Borisovna DMITRIYEVA</t>
  </si>
  <si>
    <t>EU.3527.67</t>
  </si>
  <si>
    <t>KOZAK</t>
  </si>
  <si>
    <t>Dmitry Nikolayevich KOZAK</t>
  </si>
  <si>
    <t>Former Deputy Prime Minister. Deputy Chief of Staff of the Presidential Administration of the Russian Federation. He is the President’s Special Envoy for conflict-management  in Ukraine.</t>
  </si>
  <si>
    <t>Дмитрий Николаевич КОЗАК</t>
  </si>
  <si>
    <t>Dmitrij Nikolajevitj KOZAK</t>
  </si>
  <si>
    <t>EU.3654.43</t>
  </si>
  <si>
    <t>BELAVENTSEV</t>
  </si>
  <si>
    <t>Oleg Yevgenyvich BELAVENTSEV</t>
  </si>
  <si>
    <t>Former Plenipotentiary Representative of the President of the Russian Federation into the so-called ‘Crimean Federal District’. Former non-permanent member of the Russian Security Council. Former Plenipotentiary Representative of the President of the Russian Federation into the North Caucasus Federal District (until June 2018).  Honorary Consul of Nicaragua in Crimea since October 2020.</t>
  </si>
  <si>
    <t>Олег Евгеньевич БЕЛАВЕНЦЕВ</t>
  </si>
  <si>
    <t>Oleg Jevgenjevitj BELAVENTSEV</t>
  </si>
  <si>
    <t>EU.3477.10</t>
  </si>
  <si>
    <t>SAVELYEV</t>
  </si>
  <si>
    <t>Oleg Genrikhovich SAVELYEV</t>
  </si>
  <si>
    <t>Олег Генрихович САВЕЛЬЕВ</t>
  </si>
  <si>
    <t>EU.3655.8</t>
  </si>
  <si>
    <t>MENYAILO</t>
  </si>
  <si>
    <t>Sergei Ivanovich MENYAILO</t>
  </si>
  <si>
    <t>Сергей Иванович МЕНЯЙЛО</t>
  </si>
  <si>
    <t>Sergej Iwanowitsch MENJAILO</t>
  </si>
  <si>
    <t>Sergej Ivanovitj MENJAJLO</t>
  </si>
  <si>
    <t>EU.3528.32</t>
  </si>
  <si>
    <t>KOVITIDI</t>
  </si>
  <si>
    <t>Ольга Фёдоровна КОВИТИДИ</t>
  </si>
  <si>
    <t>EU.3529.94</t>
  </si>
  <si>
    <t>NEVEROV</t>
  </si>
  <si>
    <t>Sergei Ivanovich NEVEROV</t>
  </si>
  <si>
    <t>Former  Deputy Chairman of State Duma. Member of the Duma, head of the United Russia faction.</t>
  </si>
  <si>
    <t>Сергей Иванович НЕВЕРОВ</t>
  </si>
  <si>
    <t>EU.3530.22</t>
  </si>
  <si>
    <t>GERASIMOV</t>
  </si>
  <si>
    <t>Valery Vasilevich GERASIMOV</t>
  </si>
  <si>
    <t>Chief of the General Staff of the Armed Forces of the Russian Federation, First Deputy Minister of Defence of the Russian Federation, General of the Army.</t>
  </si>
  <si>
    <t>Валерий Васильевич ГЕРАСИМОВ</t>
  </si>
  <si>
    <t>EU.3656.70</t>
  </si>
  <si>
    <t>PROKOPIV</t>
  </si>
  <si>
    <t>German PROKOPIV</t>
  </si>
  <si>
    <t>Active member of the ‘Lugansk Guard’. Remains an active military fighter of the LNR.</t>
  </si>
  <si>
    <t>Герман ПРОКОПИВ</t>
  </si>
  <si>
    <t>Ли Ван Чоль</t>
  </si>
  <si>
    <t>Li Van Chol</t>
  </si>
  <si>
    <t>Герман ПРОКОПІВ</t>
  </si>
  <si>
    <t>Herman PROKOPIV</t>
  </si>
  <si>
    <t>EU.3038.14</t>
  </si>
  <si>
    <t>PURHIN</t>
  </si>
  <si>
    <t>Andriy Yevhenovych PURHIN</t>
  </si>
  <si>
    <t>Co‐founder of a ‘Civic Initiative of Donbass for the Eurasian Union’. Former ‘First Deputy Chairman of the Council of Ministers’. Until 4 September 2015‘Chairman’ of the ‘People’s Council of the Donetsk People’s Republic’.</t>
  </si>
  <si>
    <t>Андрій Євгенович ПУРГІН</t>
  </si>
  <si>
    <t>PURGIN</t>
  </si>
  <si>
    <t>Andrei Evgenevich PURGIN</t>
  </si>
  <si>
    <t>ПУРГИН</t>
  </si>
  <si>
    <t>Андрей Евгеньевич ПУРГИН</t>
  </si>
  <si>
    <t>EU.3481.27</t>
  </si>
  <si>
    <t>Denys Volodymyrovych PUSHYLIN</t>
  </si>
  <si>
    <t>Денис Володимирович ПУШИЛIН</t>
  </si>
  <si>
    <t>Denis Vladimirovich PUSHILIN</t>
  </si>
  <si>
    <t>Денис Владимирович ПУШИЛИН</t>
  </si>
  <si>
    <t>EU.3039.76</t>
  </si>
  <si>
    <t>29.4.2014</t>
  </si>
  <si>
    <t>Сергей  Геннадьевич  ЦЫПЛАКОВ</t>
  </si>
  <si>
    <t>TSYPLAKOV</t>
  </si>
  <si>
    <t>Serhiy Hennadiyovych TSYPLAKOV</t>
  </si>
  <si>
    <t>Сергій  Геннадійович  ЦИПЛАКОВ</t>
  </si>
  <si>
    <t>Sergey Gennadevich TSYPLAKOV</t>
  </si>
  <si>
    <t>One of the leaders of the ideologically radical organisation ‘People's Militia of Donbas’. Former member of the ‘People's Council of the Donetsk People's Republic’, and of its Committee on Foreign Policy, External Relations, Information Policy and Information Technology.</t>
  </si>
  <si>
    <t>EU.3040.4</t>
  </si>
  <si>
    <t>STRELKOV</t>
  </si>
  <si>
    <t>Igor STRELKOV</t>
  </si>
  <si>
    <t>Staff of Main Intelligence Directorate of the General Staff of the Armed Forces of the Russian Federation (GRU). Assistant on security issues to Sergey Aksionov, self- proclaimed prime-minister of Crimea.</t>
  </si>
  <si>
    <t>Ihor STRIELKOV</t>
  </si>
  <si>
    <t>Игорь Всеволодович ГИРКИН</t>
  </si>
  <si>
    <t>Igor Vsevolodovich GIRKIN</t>
  </si>
  <si>
    <t>Identified as staff of Main Intelligence Directorate of the General Staff of the Armed Forces of the Russian Federation (GRU). \nFormer ‘Minister of Defence’ of the so-called ‘Donetsk People's Republic’.</t>
  </si>
  <si>
    <t>EU.3657.35</t>
  </si>
  <si>
    <t>VOLODIN</t>
  </si>
  <si>
    <t>Vyacheslav Viktorovich VOLODIN</t>
  </si>
  <si>
    <t>Former First Deputy Chief of Staff of the Presidential Administration of Russia.\nCurrently Speaker of the State Duma of the Russian Federation since 5 October 2016.</t>
  </si>
  <si>
    <t>Вячеслав Викторович ВОЛОДИН</t>
  </si>
  <si>
    <t>EU.3658.0</t>
  </si>
  <si>
    <t>Vladimir Anatolievich SHAMANOV</t>
  </si>
  <si>
    <t>Владимир Анатольевич ШАМАНОВ</t>
  </si>
  <si>
    <t>EU.3667.36</t>
  </si>
  <si>
    <t>PLIGIN</t>
  </si>
  <si>
    <t>Vladimir Nikolaevich PLIGIN</t>
  </si>
  <si>
    <t>Владимир Николаевич ПЛИГИН</t>
  </si>
  <si>
    <t>Vladimir Nikolajevitj PLIGIN</t>
  </si>
  <si>
    <t>EU.3668.1</t>
  </si>
  <si>
    <t>Petr Grigorievich JAROSH</t>
  </si>
  <si>
    <t>Former head of the Federal Migration Service office for Crimea.</t>
  </si>
  <si>
    <t>Петр Григорьевич ЯРОШ</t>
  </si>
  <si>
    <t>ЯРОШ</t>
  </si>
  <si>
    <t>Петро Григорович ЯРОШ</t>
  </si>
  <si>
    <t>YAROSH (IAROSH)</t>
  </si>
  <si>
    <t>Petro Hryhorovych YAROSH (IAROSH)</t>
  </si>
  <si>
    <t>EU.3998.93</t>
  </si>
  <si>
    <t>KOZYURA</t>
  </si>
  <si>
    <t>Oleg Grigorievich KOZYURA</t>
  </si>
  <si>
    <t>Former Head of the Federal Migration Service office for Sevastopol. Former Chief of Staff of the \nLegislative Assembly of \nSevastopol.\nAdvisor to the Governor of \nSevastopol.</t>
  </si>
  <si>
    <t>КОЗЮРА</t>
  </si>
  <si>
    <t>Олег Григорьевич КОЗЮРА</t>
  </si>
  <si>
    <t>Олег Григорович КОЗЮРА</t>
  </si>
  <si>
    <t>Oleh Hryhorovych KOZYURA</t>
  </si>
  <si>
    <t>Oleg Grigorjewitsch KOSJURA</t>
  </si>
  <si>
    <t>Oleh Hryhorovytj KOZIURA</t>
  </si>
  <si>
    <t>Oleg Grigorjevitj KOZIURA</t>
  </si>
  <si>
    <t>EU.3070.7</t>
  </si>
  <si>
    <t>Viacheslav PONOMARIOV</t>
  </si>
  <si>
    <t>Former self-declared mayor of Slaviansk.</t>
  </si>
  <si>
    <t>Vyacheslav Volodymyrovich PONOMARYOV</t>
  </si>
  <si>
    <t>В'ячеслав Володимирович ПОНОМАРЬОВ</t>
  </si>
  <si>
    <t>Viacheslav Vladimirovich PONOMAREV</t>
  </si>
  <si>
    <t>Вячеслав Владимирович ПОНОМАРËВ</t>
  </si>
  <si>
    <t>EU.2771.17</t>
  </si>
  <si>
    <t>BEZLER</t>
  </si>
  <si>
    <t>Igor Nikolaevich BEZLER</t>
  </si>
  <si>
    <t>One of the former leaders of the self-proclaimed militia of Horlivka.</t>
  </si>
  <si>
    <t>Bes (devil)</t>
  </si>
  <si>
    <t>БЕЗЛЕР</t>
  </si>
  <si>
    <t>Игорь Николаевич БЕЗЛЕР</t>
  </si>
  <si>
    <t>Ігор Миколайович БЕЗЛЕР</t>
  </si>
  <si>
    <t>Ihor Mykolayovych BEZLER</t>
  </si>
  <si>
    <t>Игорь Николаевич БЕРЕГОВОЙ</t>
  </si>
  <si>
    <t>EU.3669.63</t>
  </si>
  <si>
    <t>KAKIDZYANOV</t>
  </si>
  <si>
    <t>Igor Evgenevich KAKIDZYANOV</t>
  </si>
  <si>
    <t>One of the leaders of armed forces of the self- proclaimed ‘Donetsk People's Republic’.</t>
  </si>
  <si>
    <t>КАКИДЗЯНОВ</t>
  </si>
  <si>
    <t>Игорь Евгеньевич КАКИДЗЯНОВ</t>
  </si>
  <si>
    <t>KHAKIMZYANOV</t>
  </si>
  <si>
    <t>Igor Evegenevich KHAKIMZYANOV</t>
  </si>
  <si>
    <t>Игорь Евгеньевич ХАКИМЗЯНОВ</t>
  </si>
  <si>
    <t>KHAKIMZIANOV</t>
  </si>
  <si>
    <t>Ihor Yevhenovych KHAKIMZIANOV</t>
  </si>
  <si>
    <t>KAKIDZIANOV</t>
  </si>
  <si>
    <t>Ihor Yevhenovych KAKIDZIANOV</t>
  </si>
  <si>
    <t>Ігор Євгенович ХАКІМЗЯНОВ</t>
  </si>
  <si>
    <t>Ігор Євгенович КАКІДЗЯНОВ</t>
  </si>
  <si>
    <t>EU.2778.63</t>
  </si>
  <si>
    <t>Tsariov</t>
  </si>
  <si>
    <t>Oleg Tsariov</t>
  </si>
  <si>
    <t>2016/353 (OJ L67)</t>
  </si>
  <si>
    <t>http://eur-lex.europa.eu/legal-content/EN/TXT/PDF/?uri=CELEX:32016R0353&amp;from=EN</t>
  </si>
  <si>
    <t>Tsarov</t>
  </si>
  <si>
    <t>Oleh Anatoliyovych Tsarov</t>
  </si>
  <si>
    <t>Олег Анатолійович Царьов</t>
  </si>
  <si>
    <t>Царёв</t>
  </si>
  <si>
    <t>Олег Анатольевич Царёв</t>
  </si>
  <si>
    <t>TSARYOV</t>
  </si>
  <si>
    <t>Oleg Anatolevich TSARYOV</t>
  </si>
  <si>
    <t>EU.2779.28</t>
  </si>
  <si>
    <t>LYAGIN</t>
  </si>
  <si>
    <t>Roman Viktorovich LYAGIN</t>
  </si>
  <si>
    <t>Former head of the “Donetsk People’s Republic” Central Electoral Commission. Former “Minister of Labour and Social Policy”.</t>
  </si>
  <si>
    <t>Роман Викторович ЛЯГИН</t>
  </si>
  <si>
    <t>Роман Вікторович ЛЯГІН</t>
  </si>
  <si>
    <t>LIAHIN</t>
  </si>
  <si>
    <t>Roman Viktorovych LIAHIN</t>
  </si>
  <si>
    <t>Roman Wiktorowitsch LJAGIN</t>
  </si>
  <si>
    <t>Roman Viktorovytj LJAHIN</t>
  </si>
  <si>
    <t>Roman Viktorovitj LJAGIN</t>
  </si>
  <si>
    <t>EU.3670.88</t>
  </si>
  <si>
    <t>MALYKHIN</t>
  </si>
  <si>
    <t>Aleksandr Sergeevich MALYKHIN</t>
  </si>
  <si>
    <t>Former head of the ‘Lugansk People's Republic’ Central Electoral Commission.</t>
  </si>
  <si>
    <t>MALYHIN</t>
  </si>
  <si>
    <t>Alexander Sergeevich MALYHIN</t>
  </si>
  <si>
    <t>Александр Сергеевич МАЛЫХИН</t>
  </si>
  <si>
    <t>Олександр Сергійович МАЛИХІН</t>
  </si>
  <si>
    <t>Oleksandr Serhiyovych (Sergiyovych) MALYKHIN</t>
  </si>
  <si>
    <t>EU.3534.76</t>
  </si>
  <si>
    <t>POKLONSKAYA</t>
  </si>
  <si>
    <t>Natalia Vladimirovna POKLONSKAYA</t>
  </si>
  <si>
    <t>EU.3999.58</t>
  </si>
  <si>
    <t>SHEVCHENKO</t>
  </si>
  <si>
    <t>Igor Sergeievich SHEVCHENKO</t>
  </si>
  <si>
    <t>Former Prosecutor of Sevastopol. Prosecutor of the Republic of Adygea.</t>
  </si>
  <si>
    <t>Игорь Сергеевич ШЕВЧЕНКО</t>
  </si>
  <si>
    <t>EU.2804.64</t>
  </si>
  <si>
    <t>State Unitary Enterprise of the ‘Republic of Crimea’ ‘Chernomorneftegaz’</t>
  </si>
  <si>
    <t xml:space="preserve">1149102099717 (regnumber-Registration Number) </t>
  </si>
  <si>
    <t>EU.2805.29</t>
  </si>
  <si>
    <t>Jama'atu Ahlis Sunna Lidda'Awati Wal-Jihad</t>
  </si>
  <si>
    <t>Jama'atu Ahlus-Sunnah Lidda'Awati Wal Jihad</t>
  </si>
  <si>
    <t>Jama'atu Ahlus-Sunna Lidda'Awati Wal Jihad</t>
  </si>
  <si>
    <t>Boko Haram</t>
  </si>
  <si>
    <t>Western Education is a Sin</t>
  </si>
  <si>
    <t>EU.3802.38</t>
  </si>
  <si>
    <t>2018/855 (OJ L146)</t>
  </si>
  <si>
    <t>https://eur-lex.europa.eu/legal-content/EN/TXT/?uri=uriserv:OJ.L_.2018.146.01.0003.01.ENG&amp;toc=OJ:L:2018:146:TOC</t>
  </si>
  <si>
    <t>Al-Nusrah Front for the People of the Levant</t>
  </si>
  <si>
    <t>the Victory Front</t>
  </si>
  <si>
    <t>2017/998 (OJ L150)</t>
  </si>
  <si>
    <t>http://eur-lex.europa.eu/legal-content/EN/TXT/PDF/?uri=CELEX:32017R0998&amp;from=EN</t>
  </si>
  <si>
    <t>Jabhat al-Nusrah</t>
  </si>
  <si>
    <t>Jabhet al-Nusra</t>
  </si>
  <si>
    <t>Al-Nusrah Front</t>
  </si>
  <si>
    <t>Al-Nusra Front</t>
  </si>
  <si>
    <t>Ansar al-Mujahideen Network</t>
  </si>
  <si>
    <t>Levantine Mujahideen on the Battlefields of Jihad</t>
  </si>
  <si>
    <t>Front for the Conquest of Syria</t>
  </si>
  <si>
    <t>Front for the Liberation of the Levant</t>
  </si>
  <si>
    <t>Front for the Conquest of Syria/the Levant</t>
  </si>
  <si>
    <t>The Front for the Liberation of al Sham</t>
  </si>
  <si>
    <t>Conquest of the Levant Front</t>
  </si>
  <si>
    <t>Fateh al-Sham Front</t>
  </si>
  <si>
    <t>Fatah al-Sham Front</t>
  </si>
  <si>
    <t>Jabhat Fateh Al-Sham</t>
  </si>
  <si>
    <t>Jabhat Fatah al-Sham</t>
  </si>
  <si>
    <t>Jabhat Fath al-Sham</t>
  </si>
  <si>
    <t>Jabhat Fath al Sham</t>
  </si>
  <si>
    <t>Tahrir al-Sham Hay'at</t>
  </si>
  <si>
    <t>Liberation of the Levant Organisation Tahrir al-Sham</t>
  </si>
  <si>
    <t>Liberation of al-Sham Commission</t>
  </si>
  <si>
    <t>Assembly for the Liberation of the Levant</t>
  </si>
  <si>
    <t>Assembly for the Liberation of Syria</t>
  </si>
  <si>
    <t>Hayat Tahrir al-Sham</t>
  </si>
  <si>
    <t>Hay'et Tahrir al-Sham</t>
  </si>
  <si>
    <t>Hay'at Tahrir al-Sham (HTS)</t>
  </si>
  <si>
    <t>EU.2806.91</t>
  </si>
  <si>
    <t>Al Mouakaoune Biddam</t>
  </si>
  <si>
    <t>Les Signataires par le Sang</t>
  </si>
  <si>
    <t>Ceux Qui Signent avec le Sang</t>
  </si>
  <si>
    <t>Those Who Sign in Blood</t>
  </si>
  <si>
    <t>EU.2823.4</t>
  </si>
  <si>
    <t>Al Moulathamoun</t>
  </si>
  <si>
    <t>Les Enturbannés</t>
  </si>
  <si>
    <t>The Veiled</t>
  </si>
  <si>
    <t>EU.2844.68</t>
  </si>
  <si>
    <t>Al Mourabitoun</t>
  </si>
  <si>
    <t>Les Sentinelles</t>
  </si>
  <si>
    <t>The Sentinels</t>
  </si>
  <si>
    <t>EU.3891.82</t>
  </si>
  <si>
    <t>2020/1171 (OJ L260)</t>
  </si>
  <si>
    <t>CAF</t>
  </si>
  <si>
    <t>https://eur-lex.europa.eu/legal-content/EN/TXT/?uri=uriserv:OJ.L_.2020.260.01.0001.01.ENG&amp;toc=OJ:L:2020:260:TOC</t>
  </si>
  <si>
    <t>BOZIZÉ</t>
  </si>
  <si>
    <t>François Yangouvonda BOZIZÉ</t>
  </si>
  <si>
    <t>Former Head of State Central African Republic; \nProfessor</t>
  </si>
  <si>
    <t>2018/325 (OJ L63)</t>
  </si>
  <si>
    <t>http://eur-lex.europa.eu/legal-content/EN/TXT/PDF/?uri=OJ:L:2018:063:FULL&amp;from=EN</t>
  </si>
  <si>
    <t>Bozize Yangouvonda</t>
  </si>
  <si>
    <t>Samuel Peter Mudde</t>
  </si>
  <si>
    <t>1276/2014 (OJ L346)</t>
  </si>
  <si>
    <t>691/2014 (OJ L183)</t>
  </si>
  <si>
    <t>http://eur-lex.europa.eu/legal-content/EN/TXT/PDF/?uri=OJ:JOL_2014_183_R_0003&amp;from=EN</t>
  </si>
  <si>
    <t>M4800002143743 (id-National identification card) (Personal number on passport)</t>
  </si>
  <si>
    <t>D00002264 (passport-National passport) (name on doc. 'Samuel Peter Mudde') (issued by Minister of Foreign Affairs on 2013-06-11 in Juba valid to 2017-06-11 diplomatic)(Diplomatic passport issued under name Samuel Peter Mudde)</t>
  </si>
  <si>
    <t>EU.3890.20</t>
  </si>
  <si>
    <t>2019/1574 (OJ L243)</t>
  </si>
  <si>
    <t>https://eur-lex.europa.eu/legal-content/EN/TXT/?uri=uriserv:OJ.L_.2019.243.01.0001.01.ENG&amp;toc=OJ:L:2019:243:TOC</t>
  </si>
  <si>
    <t>ADAM</t>
  </si>
  <si>
    <t>Nourredine ADAM</t>
  </si>
  <si>
    <t>He is one of the original leaders of the Séléka. He has been identified as both a General and the President of one of the armed rebel groups of the Séléka, the Central PJCC, a group formally known as the Convention of Patriots for Justice and Peace and whose acronym is also acknowledged as CPJP.</t>
  </si>
  <si>
    <t>Nureldine Adam</t>
  </si>
  <si>
    <t>a) General; b) Minister for Security; c) Director-General of the “Extraordinary Committee for the Defence of Democratic Achievements”.</t>
  </si>
  <si>
    <t>Nourreldine Adam</t>
  </si>
  <si>
    <t>Nourreddine Adam</t>
  </si>
  <si>
    <t>Mahamat Nouradine Adam</t>
  </si>
  <si>
    <t>Mohamed Adam Brema Abdallah</t>
  </si>
  <si>
    <t xml:space="preserve">D00001184 (passport-National passport) </t>
  </si>
  <si>
    <t>P04838205 (passport-National passport) (name on doc. 'Mohamed Adam Brema Abdallah') (on 2018-06-10 in Bahri valid to 2023-06-09)</t>
  </si>
  <si>
    <t xml:space="preserve">202-2708-8368 (id-National identification card) </t>
  </si>
  <si>
    <t>EU.3792.82</t>
  </si>
  <si>
    <t>Suleiman AL ABBAS</t>
  </si>
  <si>
    <t>Former Oil and Mineral Resources Minister in power after May 2011.</t>
  </si>
  <si>
    <t>EU.3793.47</t>
  </si>
  <si>
    <t>Kamal Eddin TU'MA</t>
  </si>
  <si>
    <t>Former Industry Minister in power after May 2011</t>
  </si>
  <si>
    <t>693/2014 (OJ L183)</t>
  </si>
  <si>
    <t>http://eur-lex.europa.eu/legal-content/EN/TXT/PDF/?uri=OJ:JOL_2014_183_R_0005&amp;from=EN</t>
  </si>
  <si>
    <t>EU.3794.12</t>
  </si>
  <si>
    <t>Kinda AL-SHAMMAT</t>
  </si>
  <si>
    <t>Former Social Affairs Minister in power after May 2011.</t>
  </si>
  <si>
    <t>Shmat</t>
  </si>
  <si>
    <t>EU.3795.74</t>
  </si>
  <si>
    <t>Hassan HIJAZI</t>
  </si>
  <si>
    <t>Former Minister for Labour in power after May 2011.</t>
  </si>
  <si>
    <t>EU.3796.39</t>
  </si>
  <si>
    <t>Ismael ISMAEL</t>
  </si>
  <si>
    <t>Former Finance Minister in power after May 2011.</t>
  </si>
  <si>
    <t>Ismail Ismail</t>
  </si>
  <si>
    <t>Isma'Il Isma'il</t>
  </si>
  <si>
    <t>EU.3797.4</t>
  </si>
  <si>
    <t>Khodr ORFALI</t>
  </si>
  <si>
    <t>Former Economy and Foreign Trade Minister in power after May 2011.</t>
  </si>
  <si>
    <t>Khud Urfali</t>
  </si>
  <si>
    <t>Khud Orphaly</t>
  </si>
  <si>
    <t>Khudr Urfali</t>
  </si>
  <si>
    <t>Khudr Orphaly</t>
  </si>
  <si>
    <t>EU.3798.66</t>
  </si>
  <si>
    <t>Samir Izzat Qadi AMIN</t>
  </si>
  <si>
    <t>Former Internal Trade and Consumer Protection Minister in power after May 2011.</t>
  </si>
  <si>
    <t>EU.2759.26</t>
  </si>
  <si>
    <t>Bishr Riyad YAZIGI</t>
  </si>
  <si>
    <t>Advisor to the President Bashar al-Assad. Former Minister of Tourism.</t>
  </si>
  <si>
    <t>EU.3799.31</t>
  </si>
  <si>
    <t>Malek ALI</t>
  </si>
  <si>
    <t>Former Higher Education Minister in power after May 2011.</t>
  </si>
  <si>
    <t>Malik Ali</t>
  </si>
  <si>
    <t>مالك علي</t>
  </si>
  <si>
    <t>EU.3014.55</t>
  </si>
  <si>
    <t>Hussein ARNOUS</t>
  </si>
  <si>
    <t>Prime Minister. Appointed in August 2020.</t>
  </si>
  <si>
    <t>Hussein Arnus</t>
  </si>
  <si>
    <t>حسين عرنوس</t>
  </si>
  <si>
    <t>EU.3800.11</t>
  </si>
  <si>
    <t>Hassib Elias SHAMMAS</t>
  </si>
  <si>
    <t>Former State Minister in power after May 2011.</t>
  </si>
  <si>
    <t>Hasib</t>
  </si>
  <si>
    <t>EU.3015.20</t>
  </si>
  <si>
    <t>735/2014 (OJ L198)</t>
  </si>
  <si>
    <t>http://eur-lex.europa.eu/legal-content/EN/TXT/PDF/?uri=OJ:JOL_2014_198_R_0001&amp;from=EN</t>
  </si>
  <si>
    <t>Abubakar</t>
  </si>
  <si>
    <t>Shekau</t>
  </si>
  <si>
    <t>Shekau Mohammed Abubakar</t>
  </si>
  <si>
    <t>Leader of Jama'atu Ahlis Sunna Lidda'Awati Wal-Jihad (Boko Haram)</t>
  </si>
  <si>
    <t>Abubakar Shekau</t>
  </si>
  <si>
    <t>Abu Mohammed Abubakar bin Mohammed</t>
  </si>
  <si>
    <t>Abu Muhammed Abubakar bi Mohammed</t>
  </si>
  <si>
    <t>Shehu</t>
  </si>
  <si>
    <t>Shayku</t>
  </si>
  <si>
    <t>Imam Darul Tauhid</t>
  </si>
  <si>
    <t>Imam Darul Tawheed</t>
  </si>
  <si>
    <t>EU.3016.82</t>
  </si>
  <si>
    <t>Ansarul Muslimina Fi Biladis Sudan</t>
  </si>
  <si>
    <t>Ansaru</t>
  </si>
  <si>
    <t>Ansarul Muslimina fi Biladis Sudan</t>
  </si>
  <si>
    <t>Jama'atu Ansaril Muslimina fi Biladis Sudan (JAMBS)</t>
  </si>
  <si>
    <t>Jama'atu Ansarul Muslimina fi Biladis-Sudan (JAMBS)</t>
  </si>
  <si>
    <t>Jamma'atu Ansarul Muslimina fi Biladis-Sudan (JAMBS)</t>
  </si>
  <si>
    <t>Vanguards for the Protection of Muslims in Black Africa</t>
  </si>
  <si>
    <t>Vanguard for the Protection of Muslims in Black Africa</t>
  </si>
  <si>
    <t>EU.3671.53</t>
  </si>
  <si>
    <t>BORODAI</t>
  </si>
  <si>
    <t>Aleksandr Yurevich BORODAI</t>
  </si>
  <si>
    <t>Александр Юрьевич БОРОДАЙ</t>
  </si>
  <si>
    <t>Aleksandr Jurjevitj BORODAJ</t>
  </si>
  <si>
    <t>EU.3680.89</t>
  </si>
  <si>
    <t>KHODAKOVSKY</t>
  </si>
  <si>
    <t>Alexander KHODAKOVSKY</t>
  </si>
  <si>
    <t>Александр Сергеевич ХОДАКОВСКИЙ</t>
  </si>
  <si>
    <t>KHODAKOVSKII</t>
  </si>
  <si>
    <t>Aleksandr Sergeevich KHODAKOVSKII</t>
  </si>
  <si>
    <t>ХОДАКОВСЬКИЙ</t>
  </si>
  <si>
    <t>Олександр Сергійович ХОДАКОВСЬКИЙ</t>
  </si>
  <si>
    <t>EU.3538.33</t>
  </si>
  <si>
    <t>KALYUSSKY</t>
  </si>
  <si>
    <t>Alexandr Arkadievich KALYUSSKY</t>
  </si>
  <si>
    <t>Former so-called ‘de facto Deputy Prime Minister for Social Affairs of the Donetsk People’s Republic’.</t>
  </si>
  <si>
    <t>КАЛЮССКИЙ</t>
  </si>
  <si>
    <t>Александр Аркадьевич КАЛЮССКИЙ</t>
  </si>
  <si>
    <t>Олександр Аркадійович КАЛЮСЬКИЙ</t>
  </si>
  <si>
    <t>KALYUSSKIY</t>
  </si>
  <si>
    <t>Oleksandr Arkadiyovych KALYUSSKIY</t>
  </si>
  <si>
    <t>EU.3681.54</t>
  </si>
  <si>
    <t>KHRYAKOV</t>
  </si>
  <si>
    <t>Alexander KHRYAKOV</t>
  </si>
  <si>
    <t>Aleksandr Vitalievich KHRYAKOV</t>
  </si>
  <si>
    <t>ХРЯКОВ</t>
  </si>
  <si>
    <t>Александр Витальевич ХРЯКОВ</t>
  </si>
  <si>
    <t>Oleksandr Vitaliyovych KHRYAKOV</t>
  </si>
  <si>
    <t>Олександр Віталійович ХРЯКОВ</t>
  </si>
  <si>
    <t>EU.3682.19</t>
  </si>
  <si>
    <t>BASHIROV</t>
  </si>
  <si>
    <t>Marat Faatovich BASHIROV</t>
  </si>
  <si>
    <t>БАШИРОВ</t>
  </si>
  <si>
    <t>Марат Фаатович БАШИРОВ</t>
  </si>
  <si>
    <t>EU.3683.81</t>
  </si>
  <si>
    <t>NIKITIN</t>
  </si>
  <si>
    <t>Vasilii Aleksandrovich NIKITIN</t>
  </si>
  <si>
    <t>Former so-called “Vice Prime Minister of the Council of Ministers of the Lugansk People's Republic” (used to be the so-called “Prime Minister of the Lugansk People's Republic”, and former spokesman of the “Army of the South-East”).</t>
  </si>
  <si>
    <t>НИКИТИН</t>
  </si>
  <si>
    <t>Василий Александрович НИКИТИН</t>
  </si>
  <si>
    <t>Vasyl Oleksandrovych NIKITIN</t>
  </si>
  <si>
    <t>НІКІТІН</t>
  </si>
  <si>
    <t>Василь Олександрович НІКІТІН</t>
  </si>
  <si>
    <t>EU.4000.1</t>
  </si>
  <si>
    <t>KARYAKIN</t>
  </si>
  <si>
    <t>Aleksey Vyacheslavovich KARYAKIN</t>
  </si>
  <si>
    <t>Until 25 March 2016 so-called ‘Supreme Council Chair of the Luhansk People’s Republic’. Currently Chairman of the so-called ‘Public Chamber of the Luhansk People’s Republic’.</t>
  </si>
  <si>
    <t>КАРЯКИН</t>
  </si>
  <si>
    <t>Алексей Вячеславович КАРЯКИН</t>
  </si>
  <si>
    <t>Олексій В'ячеславович КАРЯКІН</t>
  </si>
  <si>
    <t>Oleksiy Vyacheslavovych KARYAKIN</t>
  </si>
  <si>
    <t>EU.209.16</t>
  </si>
  <si>
    <t>IVAKIN</t>
  </si>
  <si>
    <t>Yuriy Volodymyrovych IVAKIN</t>
  </si>
  <si>
    <t>Former so-called ‘Minister of Internal Affairs of the Luhansk People’s Republic’</t>
  </si>
  <si>
    <t>Юрий Владимирович ИВАКИН</t>
  </si>
  <si>
    <t>ІВАКІН</t>
  </si>
  <si>
    <t>Юрій Володимирович ІВАКІН</t>
  </si>
  <si>
    <t>Iurii Vladimirovich IVAKIN</t>
  </si>
  <si>
    <t>EU.3684.46</t>
  </si>
  <si>
    <t>PLOTNITSKY</t>
  </si>
  <si>
    <t>Igor PLOTNITSKY</t>
  </si>
  <si>
    <t>Former so-called ‘Defence Minister’ and former so- called ‘Head’ of the ‘Luhansk People's Republic’. Former Special Envoy of the so-called ‘Luhansk People's Republic’ on Minsk implementation.</t>
  </si>
  <si>
    <t>PLOTNITSKII</t>
  </si>
  <si>
    <t>Igor Venediktovich PLOTNITSKII</t>
  </si>
  <si>
    <t>ПЛОТНИЦЬКИЙ</t>
  </si>
  <si>
    <t>Ігор Венедиктович ПЛОТНИЦЬКИЙ</t>
  </si>
  <si>
    <t>ПЛОТНИЦКИЙ</t>
  </si>
  <si>
    <t>Игорь Венедиктович ПЛОТНИЦКИЙ</t>
  </si>
  <si>
    <t>PLOTNYTSKYY</t>
  </si>
  <si>
    <t>Ihor (Igor) Venedyktovych PLOTNYTSKYY</t>
  </si>
  <si>
    <t>EU.3539.95</t>
  </si>
  <si>
    <t>KOZITSYN</t>
  </si>
  <si>
    <t>Nikolay Ivanovich KOZITSYN</t>
  </si>
  <si>
    <t>Commander of Cossack forces.</t>
  </si>
  <si>
    <t>КОЗИЦЫН</t>
  </si>
  <si>
    <t>Николай Иванович КОЗИЦЫН</t>
  </si>
  <si>
    <t>EU.3340.93</t>
  </si>
  <si>
    <t>Hashem Aqqad</t>
  </si>
  <si>
    <t>793/2014 (OJ L217)</t>
  </si>
  <si>
    <t>http://eur-lex.europa.eu/legal-content/EN/TXT/PDF/?uri=OJ:L:2014:217:FULL&amp;from=EN</t>
  </si>
  <si>
    <t>Hashem Akkad</t>
  </si>
  <si>
    <t>Hashim Akkad</t>
  </si>
  <si>
    <t>EU.3561.87</t>
  </si>
  <si>
    <t>Suhayl Hasan</t>
  </si>
  <si>
    <t>Suhayl al-Hasan</t>
  </si>
  <si>
    <t>Sohail al-Hassan</t>
  </si>
  <si>
    <t>Suhayl HASSAN</t>
  </si>
  <si>
    <t>Commander of Qawat al‐Nimr (Divi­sion 25 Special Mission Forces, formerly known as Tiger Forces).</t>
  </si>
  <si>
    <t>Suhayl al-Hassan</t>
  </si>
  <si>
    <t>Sohail al-Hasan</t>
  </si>
  <si>
    <t>‘The Tiger’</t>
  </si>
  <si>
    <t>al-Nimr</t>
  </si>
  <si>
    <t>Sohail Hasan</t>
  </si>
  <si>
    <t>Suhail Hasan</t>
  </si>
  <si>
    <t>Suheil Hasan</t>
  </si>
  <si>
    <t>Suhail al-Hassan</t>
  </si>
  <si>
    <t>Suhail al-Hasan</t>
  </si>
  <si>
    <t>Suheil al-Hasan</t>
  </si>
  <si>
    <t>Suheil al-Hassan</t>
  </si>
  <si>
    <t>EU.3017.47</t>
  </si>
  <si>
    <t>Amr ARMANAZI</t>
  </si>
  <si>
    <t>Director General of the Syrian Scientific Studies and Research Centre (SSRC).</t>
  </si>
  <si>
    <t>Amr Muhammad Najib Al-Armanazi</t>
  </si>
  <si>
    <t>Amr Najib Armanazi</t>
  </si>
  <si>
    <t>Amrou Al-Armanazy</t>
  </si>
  <si>
    <t>EU.3042.31</t>
  </si>
  <si>
    <t>Army Supply Bureau</t>
  </si>
  <si>
    <t>Branch of Syrian Ministry of Defence.</t>
  </si>
  <si>
    <t>EU.3043.93</t>
  </si>
  <si>
    <t>Industrial Establishment of Defence</t>
  </si>
  <si>
    <t>Industrial Establishment of Defense</t>
  </si>
  <si>
    <t>IED</t>
  </si>
  <si>
    <t>Industrial Establishment for Defence</t>
  </si>
  <si>
    <t>Defence Factories Establishment</t>
  </si>
  <si>
    <t>Establissements Industriels de la Defense</t>
  </si>
  <si>
    <t>EID</t>
  </si>
  <si>
    <t>Establissement Industrial de la Defence</t>
  </si>
  <si>
    <t>ETINDE</t>
  </si>
  <si>
    <t>Coefficient Defense Foundation</t>
  </si>
  <si>
    <t>EU.3047.50</t>
  </si>
  <si>
    <t>Date of listing: 23.7.2014.</t>
  </si>
  <si>
    <t>Higher Institute for Applied Sciences and Technology</t>
  </si>
  <si>
    <t>Affiliated to and a subsidiary of the Syrian Scientific Studies and Research Centre (SSRC) which is already designated.</t>
  </si>
  <si>
    <t>HIAST</t>
  </si>
  <si>
    <t>Institut Supérieur des Sciences Appliquées et de Technologie</t>
  </si>
  <si>
    <t>ISSAT</t>
  </si>
  <si>
    <t>والتكنولوجيا المعد العالي العلوم التطبيقية</t>
  </si>
  <si>
    <t>EU.3048.15</t>
  </si>
  <si>
    <t>National Standards &amp; Calibration Laboratory</t>
  </si>
  <si>
    <t>Provides training and support to the SSRC.</t>
  </si>
  <si>
    <t>NSCL</t>
  </si>
  <si>
    <t>EU.4001.63</t>
  </si>
  <si>
    <t>FRADKOV</t>
  </si>
  <si>
    <t>Mikhail Efimovich FRADKOV</t>
  </si>
  <si>
    <t>Former permanent member of the Security Council of the Russian Federation; Former Director of the Foreign Intelligence Service of the Russian Federation. As of 4 January 2017, Director of the Russian Institute for Strategic Studies. He is also the Chairperson of the Board of Directors of ‘Almaz‐Antey’.</t>
  </si>
  <si>
    <t>ФРАДКОВ</t>
  </si>
  <si>
    <t>Михаил Ефимович ФРАДКОВ</t>
  </si>
  <si>
    <t>EU.207.14</t>
  </si>
  <si>
    <t>PATRUSHEV</t>
  </si>
  <si>
    <t>Nikolai Platonovich PATRUSHEV</t>
  </si>
  <si>
    <t>810/2014 (OJ L221)</t>
  </si>
  <si>
    <t>http://eur-lex.europa.eu/legal-content/EN/TXT/PDF/?uri=OJ:JOL_2014_221_R_0001&amp;from=EN</t>
  </si>
  <si>
    <t>ПАТРУШЕВ</t>
  </si>
  <si>
    <t>Николай Платонович ПАТРУШЕВ</t>
  </si>
  <si>
    <t>EU.1588.36</t>
  </si>
  <si>
    <t>BORTNIKOV</t>
  </si>
  <si>
    <t>Aleksandr Vasilievich BORTNIKOV</t>
  </si>
  <si>
    <t>Permanent member of the Security Council of the Russian Federation; Director of the Federal Security Service (FSB).</t>
  </si>
  <si>
    <t>БОРТНИКОВ</t>
  </si>
  <si>
    <t>Александр Васильевич БОРТНИКОВ</t>
  </si>
  <si>
    <t>EU.288.26</t>
  </si>
  <si>
    <t>NURGALIEV</t>
  </si>
  <si>
    <t>Rashid Gumarovich NURGALIEV</t>
  </si>
  <si>
    <t>НУРГАЛИЕВ</t>
  </si>
  <si>
    <t>Рашид Гумарович НУРГАЛИЕВ</t>
  </si>
  <si>
    <t>EU.3685.11</t>
  </si>
  <si>
    <t>GRYZLOV</t>
  </si>
  <si>
    <t>Boris Vyacheslavovich GRYZLOV</t>
  </si>
  <si>
    <t>ГРЫЗЛОВ</t>
  </si>
  <si>
    <t>Борис Вячеславович ГРЫЗЛОВ</t>
  </si>
  <si>
    <t>EU.3540.23</t>
  </si>
  <si>
    <t>BESEDA</t>
  </si>
  <si>
    <t>Sergei Orestovich BESEDA</t>
  </si>
  <si>
    <t>Commander of  the  Fifth  Service  of  the  FSB, Federal Security Service of  the Russian Federation.  Senior FSB  officer  (Colonel-General)</t>
  </si>
  <si>
    <t>БЕСЕДА</t>
  </si>
  <si>
    <t>Сергей Орестович БЕСЕДА</t>
  </si>
  <si>
    <t>DEGTYAREV</t>
  </si>
  <si>
    <t>EU.226.40</t>
  </si>
  <si>
    <t>KADYROV</t>
  </si>
  <si>
    <t>Ramzan Akhmadovitch KADYROV</t>
  </si>
  <si>
    <t>КАДЫРОВ</t>
  </si>
  <si>
    <t>Рамзан Ахматович КАДЫРОВ</t>
  </si>
  <si>
    <t>EU.3416.39</t>
  </si>
  <si>
    <t>TKACHYOV</t>
  </si>
  <si>
    <t>Alexander Nikolayevich TKACHYOV</t>
  </si>
  <si>
    <t>Former Governor of the Krasnodar Krai.\nFormer Minister of Agriculture of the Russian Federation.</t>
  </si>
  <si>
    <t>ТКАЧЁВ</t>
  </si>
  <si>
    <t>Александр Николаевич ТКАЧЁВ</t>
  </si>
  <si>
    <t>EU.3687.38</t>
  </si>
  <si>
    <t>GUBAREV</t>
  </si>
  <si>
    <t>Pavel Yurievich GUBAREV</t>
  </si>
  <si>
    <t>One of the self-described leaders of the ‘People's Republic of Donetsk’.</t>
  </si>
  <si>
    <t>ГУБАРЕВ</t>
  </si>
  <si>
    <t>Павел Юрьевич ГУБАРЕВ</t>
  </si>
  <si>
    <t>Павло Юрійович ГУБАРЄВ</t>
  </si>
  <si>
    <t>EU.3690.90</t>
  </si>
  <si>
    <t>GUBAREVA</t>
  </si>
  <si>
    <t>Ekaterina Yurievna GUBAREVA</t>
  </si>
  <si>
    <t>ГУБАРЕВА</t>
  </si>
  <si>
    <t>Екатерина Юрьевна ГУБАРЕВА</t>
  </si>
  <si>
    <t>Катерина Юріівна ГУБАРЄВА</t>
  </si>
  <si>
    <t>EU.3691.55</t>
  </si>
  <si>
    <t>BEREZIN</t>
  </si>
  <si>
    <t>Fyodor Dmitrievich BEREZIN</t>
  </si>
  <si>
    <t>БЕРЕЗИН</t>
  </si>
  <si>
    <t>Фёдор Дмитриевич БЕРЕЗИН</t>
  </si>
  <si>
    <t>Fedir Dmytrovych BEREZIN</t>
  </si>
  <si>
    <t>Федір Дмитрович БЕРЕЗІН</t>
  </si>
  <si>
    <t>Fjodor Dmitrjewitsch BERESIN</t>
  </si>
  <si>
    <t>Fedir Dmytrovytj BEREZIN</t>
  </si>
  <si>
    <t>Fjodor Dmitrijevitj BEREZIN</t>
  </si>
  <si>
    <t>EU.3692.20</t>
  </si>
  <si>
    <t>KAUROV</t>
  </si>
  <si>
    <t>Valery Vladimirovich KAUROV</t>
  </si>
  <si>
    <t>The self-described ‘president’ of the so-called ‘Republic of Novorossiya’</t>
  </si>
  <si>
    <t>КАУРОВ</t>
  </si>
  <si>
    <t>Валерий Владимирович КАУРОВ</t>
  </si>
  <si>
    <t>Валерій Володимирович КАУРОВ</t>
  </si>
  <si>
    <t>Valeriy Volodymyrovych KAUROV</t>
  </si>
  <si>
    <t>EU.4002.28</t>
  </si>
  <si>
    <t>25.7.2014</t>
  </si>
  <si>
    <t>ZDRILIUK</t>
  </si>
  <si>
    <t>Serhii Anatoliyovych ZDRILIUK</t>
  </si>
  <si>
    <t>Senior aid to Igor Strelkov/Girkin.</t>
  </si>
  <si>
    <t>ЗДРИЛЮК</t>
  </si>
  <si>
    <t>Сергей Анатольевич ЗДРИЛЮК</t>
  </si>
  <si>
    <t>Сергій Анатолійович ЗДРИЛЮК</t>
  </si>
  <si>
    <t>Abwehr</t>
  </si>
  <si>
    <t>EU.4003.90</t>
  </si>
  <si>
    <t>ANTYUFEYEV</t>
  </si>
  <si>
    <t>Vladimir ANTYUFEYEV</t>
  </si>
  <si>
    <t>Former 'Minister of State Security' in the separatist region of Transnistria. Former vice-prime minister of the 'Donetsk People's Republic', responsible for security and law enforcement. Board member and Deputy Director General of the State-owned enterprise 'United Engine Corporation', board member of the State-owned JSC Research and Production Enterprise 'Temp' named after F. Korotkov.</t>
  </si>
  <si>
    <t>АНТЮФЕЕВ</t>
  </si>
  <si>
    <t>Владимир АНТЮФЕЕВ</t>
  </si>
  <si>
    <t>SHEVTSOV</t>
  </si>
  <si>
    <t>Vladimir SHEVTSOV</t>
  </si>
  <si>
    <t>ANTIUFEEV</t>
  </si>
  <si>
    <t>Vladimir Iurievici ANTIUFEEV</t>
  </si>
  <si>
    <t>ALEXANDROV</t>
  </si>
  <si>
    <t>Vladimir Gheorghievici ALEXANDROV</t>
  </si>
  <si>
    <t>Vadim Gheorghievici SHEVTSOV</t>
  </si>
  <si>
    <t>EU.4034.58</t>
  </si>
  <si>
    <t>'Луганская народная республика'  (ЛНР)</t>
  </si>
  <si>
    <t>'Luganskaya narodnaya respublika' (LNR)</t>
  </si>
  <si>
    <t>EU.3044.58</t>
  </si>
  <si>
    <t>'Донецкая народная республика' (ДНР)</t>
  </si>
  <si>
    <t>'Donetskaya narodnaya  respublika' (DNR)</t>
  </si>
  <si>
    <t>EU.4035.23</t>
  </si>
  <si>
    <t>So-called “Federal State of Novorossiya”</t>
  </si>
  <si>
    <t>“Федеративное государство Новороссия”</t>
  </si>
  <si>
    <t>“Federativnoye Gosudarstvo Novorossiya”</t>
  </si>
  <si>
    <t>Т.нар. „Федерална държава Новорусия“</t>
  </si>
  <si>
    <t>Tzv. „Federální stát Nové Rusko“</t>
  </si>
  <si>
    <t>Den såkaldte »Føderale Stat Novorossija«</t>
  </si>
  <si>
    <t>„Novorossija Föderaalriik“</t>
  </si>
  <si>
    <t>Sogenannter ‚Föderaler Staat Noworossija‘</t>
  </si>
  <si>
    <t>‘Federal State of Novorossiya’ mar a ghairtear de</t>
  </si>
  <si>
    <t>Soi-disant “État fédéral de Nouvelle Russie”</t>
  </si>
  <si>
    <t>Αυτοαποκαλούμενη “Ομοσπονδιακή Πολιτεία της Νέας Ρωσίας”</t>
  </si>
  <si>
    <t>Tā sauktā “Novorossijas federālā valsts”</t>
  </si>
  <si>
    <t>Cosiddetto “Stato federale di Novorossiya”</t>
  </si>
  <si>
    <t>Az úgynevezett „Novorosszija Szövetségi Állam”</t>
  </si>
  <si>
    <t>L-hekk imsejjaħ “Stat Federali ta’ Novorossiya”</t>
  </si>
  <si>
    <t>Tzw. „Federalne Państwo Noworosji”</t>
  </si>
  <si>
    <t>O chamado “Estado Federal da Novoróssia”</t>
  </si>
  <si>
    <t>Tzv. „Federálny štát Novorusko“</t>
  </si>
  <si>
    <t>Așa-numitul «Stat Federal al Novorossiya»</t>
  </si>
  <si>
    <t>"Novorossijan liittovaltio"</t>
  </si>
  <si>
    <t>s.k. ”Federala staten Novorossija”</t>
  </si>
  <si>
    <t>EU.4026.84</t>
  </si>
  <si>
    <t>date of listing: 25.7.2014</t>
  </si>
  <si>
    <t>International Union of Public Associations ‘Great Don Army’</t>
  </si>
  <si>
    <t>The  ‘Great Don  army’ established the  ‘Cossack National Guard’, responsible for fighting against the  Ukrainian government forces  in  Eastern Ukraine, thus undermining the territorial integrity,  sovereignty and  independence of  Ukraine as  well  as  threatening the  stability or  security of Ukraine. Associated  with  Mr  Nikolay  Kozitsyn, who  is Commander of Cossack forces and responsible for Commanding separatists in Eastern Ukraine fighting  against the  Ukrainian government forces.</t>
  </si>
  <si>
    <t>2019/1403 (OJ L236)</t>
  </si>
  <si>
    <t>https://eur-lex.europa.eu/legal-content/EN/TXT/PDF/?uri=OJ:L:2019:236:FULL&amp;from=EN</t>
  </si>
  <si>
    <t>Международный Союз Общественных Объединений ‘Всевеликое Войско Донское’</t>
  </si>
  <si>
    <t>EU.4036.85</t>
  </si>
  <si>
    <t>Russian community "Sobol"</t>
  </si>
  <si>
    <t>Русская община "Соболь"</t>
  </si>
  <si>
    <t>Руска общност „Собол“</t>
  </si>
  <si>
    <t>Ruské společenství „Sobol“</t>
  </si>
  <si>
    <t>Comunidad rusa “Sobol”</t>
  </si>
  <si>
    <t>Russische Gemeinschaft „Sobol“</t>
  </si>
  <si>
    <t>Den russiske gruppe »Sobol«</t>
  </si>
  <si>
    <t>Communauté russe “Sobol”</t>
  </si>
  <si>
    <t>Vene kogukond „Sobol“</t>
  </si>
  <si>
    <t>Krievu kopiena “Sobol”</t>
  </si>
  <si>
    <t>Comunità russa “Sobol”</t>
  </si>
  <si>
    <t>Ruska zajednica „Sobol”</t>
  </si>
  <si>
    <t>Komunità Russa “Sobol”</t>
  </si>
  <si>
    <t>»Sobol« orosz közösség</t>
  </si>
  <si>
    <t>Rusijos bendruomenė „Sobol“</t>
  </si>
  <si>
    <t>Comunidade Russa “Sobol”</t>
  </si>
  <si>
    <t>Wspólnota Rosyjska »Sobol«</t>
  </si>
  <si>
    <t>Russische gemeenschap “Sobol”</t>
  </si>
  <si>
    <t>Ruska skupnost ‚Sobol‘</t>
  </si>
  <si>
    <t>Ruská komunita „Soboľ“</t>
  </si>
  <si>
    <t>Comunitatea rusă «Sobol»</t>
  </si>
  <si>
    <t>Venäläisyhteisö ”Sobol”</t>
  </si>
  <si>
    <t>EU.3050.5</t>
  </si>
  <si>
    <t>Луганская гвардия</t>
  </si>
  <si>
    <t>So-called ‘Luhansk Guard’</t>
  </si>
  <si>
    <t>EU.3051.67</t>
  </si>
  <si>
    <t>date of listing: 25.07.2014</t>
  </si>
  <si>
    <t>Army of the Southeast</t>
  </si>
  <si>
    <t>llegal armed separatist group which is considered  to  be  one  of  the  most  important  in Eastern Ukraine. Responsible for  occupying  the  building of  the Security Service in the Lugansk region. Associated with Mr Valeriy BOLOTOV, who was listed as one of the leaders of the group.  \nAssociated  with  Mr  Vasyl NIKITIN,  responsible for  the  separatist ‘governmental’ activities of the  so  called ‘government of  the  People's Republic of Luhansk’.</t>
  </si>
  <si>
    <t>Армии Юго-Востока</t>
  </si>
  <si>
    <t>EU.3484.19</t>
  </si>
  <si>
    <t>Donbas People's Militia</t>
  </si>
  <si>
    <t>Illegal armed separatist group responsible for fighting against the Ukrainian government forces in Eastern Ukraine, thus threatening the stability or security of Ukraine. inter alia, the militant group seized control of several government buildings in Eastern Ukraine in early April 2014, thus undermining the territorial integrity, sovereignty and independence of Ukraine. It is associated with Mr Pavel Gubarev, who is responsible for the taking over of the regional government building in Donetsk with pro-Russian forces and proclaiming himself the ‘people's governor’.</t>
  </si>
  <si>
    <t>Нарoдное oпoлчéние Дoнбáсса</t>
  </si>
  <si>
    <t>EU.3948.88</t>
  </si>
  <si>
    <t>Vostok Batallion</t>
  </si>
  <si>
    <t>"Батальон  Восток"</t>
  </si>
  <si>
    <t>"Бригада Восток"</t>
  </si>
  <si>
    <t>"Vostok Brigade"</t>
  </si>
  <si>
    <t>„Батальон Изток“</t>
  </si>
  <si>
    <t>„Бригада Изток“</t>
  </si>
  <si>
    <t>Batallón Vostok</t>
  </si>
  <si>
    <t>“Brigada Vostok”</t>
  </si>
  <si>
    <t>Prapor „Vostok“</t>
  </si>
  <si>
    <t>Brigáda „Vostok“</t>
  </si>
  <si>
    <t>Bataljon Vostok</t>
  </si>
  <si>
    <t>»Brigade Vostok«</t>
  </si>
  <si>
    <t>Bataillon Wostok</t>
  </si>
  <si>
    <t>„Brigade Wostok“</t>
  </si>
  <si>
    <t>Vostoki pataljon</t>
  </si>
  <si>
    <t>„Vostoki brigaad“</t>
  </si>
  <si>
    <t>Vostok Battalion</t>
  </si>
  <si>
    <t>“Bataillon Vostok”</t>
  </si>
  <si>
    <t>battaglione Vostok</t>
  </si>
  <si>
    <t>“Brigata Vostok”</t>
  </si>
  <si>
    <t>bataljun Vostok</t>
  </si>
  <si>
    <t>„Vostoko batalionas“</t>
  </si>
  <si>
    <t>„Vostoko brigada“</t>
  </si>
  <si>
    <t>Vosztok zászlóalj</t>
  </si>
  <si>
    <t>»Vosztok dandár«</t>
  </si>
  <si>
    <t>Battaljun Vostok</t>
  </si>
  <si>
    <t>Vostok-bataljon</t>
  </si>
  <si>
    <t>"Vostok-brigade”</t>
  </si>
  <si>
    <t>“Brigada de Vostok”</t>
  </si>
  <si>
    <t>Brygada »Wschód«</t>
  </si>
  <si>
    <t>Batalión Východ</t>
  </si>
  <si>
    <t>„Brigáda Východ“</t>
  </si>
  <si>
    <t>Batalionul Vostok</t>
  </si>
  <si>
    <t>Vostok-pataljoona</t>
  </si>
  <si>
    <t>”Vostok-prikaati”</t>
  </si>
  <si>
    <t>bataljon Vostok</t>
  </si>
  <si>
    <t>EU.4037.50</t>
  </si>
  <si>
    <t>State enterprise ‘Sevastopol commercial seaport’</t>
  </si>
  <si>
    <t>Государственное предприятие ‘Севастопольский морской торговый порт’</t>
  </si>
  <si>
    <t>Gosudarstvenoye predpriyatiye Sevastopolski morskoy torgovy port</t>
  </si>
  <si>
    <t>State Unitary Enterprise of the City of Sevastopol, ‘Sevastopol seaport’</t>
  </si>
  <si>
    <t>In terms of volume of trade, it is the biggest commercial seaport in Crimea. Re-registered on 6 June 2014 as State Unitary Enterprise of the City of Sevastopol, ‘Sevastopol seaport’ (ГОСУДАРСТВЕННОЕ УНИТАРНОЕ ПРЕДПРИЯТИЕ ГОРОДА СЕВАСТОПОЛЯ ‘СЕВАСТОПОЛЬСКИЙ МОРСКОЙ ПОРТ’). Founder: The Government of Sevastopol (Правительство Севастополя).</t>
  </si>
  <si>
    <t xml:space="preserve">1149204004707 (regnumber-Registration Number) </t>
  </si>
  <si>
    <t>EU.4038.15</t>
  </si>
  <si>
    <t>State enterprise “Universal-Avia”</t>
  </si>
  <si>
    <t>Государственное унитарное предприятие Республики Крым “Универсал-Авиа”</t>
  </si>
  <si>
    <t>Gosudarstvenoye predpriyatiye “Universal-Avia”</t>
  </si>
  <si>
    <t>State Unitary Enterprise of the “Republic of Crimea”“Universal-Avia”</t>
  </si>
  <si>
    <t>Государственное предприятие “Универсал-Авиа”</t>
  </si>
  <si>
    <t>Държавно единно предприятие на „Република Крим“„Универсал-Авиа“</t>
  </si>
  <si>
    <t>известно преди като държавно предприятие „Универсал-Авиа“</t>
  </si>
  <si>
    <t>antes conocida como  Empresa Estatal “Universal-Avia”</t>
  </si>
  <si>
    <t>Empresa Unitaria Estatal de la “República de Crimea”“Universal-Avia”</t>
  </si>
  <si>
    <t>dříve znám jako státní podnik Universal -Avia</t>
  </si>
  <si>
    <t>Státní jednotný podnik „Republiky Krym“„Universal-Avia“</t>
  </si>
  <si>
    <t>tidligere kendt som den statsejede virksomhed »Universal-Avia«</t>
  </si>
  <si>
    <t>»Republikken Krims« statsejede virksomhed »Universal-Avia«</t>
  </si>
  <si>
    <t>vormals staatliches Unternehmen ‚Universal-Avia‘</t>
  </si>
  <si>
    <t>Staatliches Einheitsunternehmen der ‚Republik Krim‘‚Universal-Avia‘</t>
  </si>
  <si>
    <t>γνωστή προηγουμένως ως κρατική επιχείρηση “Universal-Avia”</t>
  </si>
  <si>
    <t>Κρατική ενιαία επιχείρηση της “Δημοκρατίας της Κριμαίας”, “Universal-Avia”</t>
  </si>
  <si>
    <t>State Unitary Enterprise den ‘Republic of Crimea’‘Universal-Avia’</t>
  </si>
  <si>
    <t>anciennement connue sous le nom d’Entreprise publique “Universal-Avia”</t>
  </si>
  <si>
    <t>Entreprise unitaire d’État de la “République de Crimée”“Universal-Avia”</t>
  </si>
  <si>
    <t>dá ngairtí fiontar Stáit ‘Universal -Avia’ roimhe seo</t>
  </si>
  <si>
    <t>ranije poznato kao državno poduzeće „Universal-Avia”</t>
  </si>
  <si>
    <t>Državno unitarno poduzeće „Republike Krima”„Universal-Avia”</t>
  </si>
  <si>
    <t>già impresa statale “Universal-Avia”</t>
  </si>
  <si>
    <t>Impresa unitaria statale della “Repubblica di Crimea”“Universal-Avia”</t>
  </si>
  <si>
    <t>agrākais nosaukums – valsts uzņēmums “Universal –Avia”</t>
  </si>
  <si>
    <t>“Krimas Republikas” valsts unitārs uzņēmums “Universal-Avia”</t>
  </si>
  <si>
    <t>korábbi elnevezése: State enterprise „Universal-Avia”</t>
  </si>
  <si>
    <t>„Universal-Avia”, a „Krími Köztársaság” szövetségi állami vállalata</t>
  </si>
  <si>
    <t>anksčiau žinoma kaip valstybės įmonė „Universal-Avia“</t>
  </si>
  <si>
    <t>„Krymo Respublikos“ valstybės unitarinė įmonė „Universal-Avia“</t>
  </si>
  <si>
    <t>voorheen bekend als State enterprise “Universal-Avia”</t>
  </si>
  <si>
    <t>State Unitary Enterprise van de “Republiek Krim”“Universal-Avia”</t>
  </si>
  <si>
    <t>qabel kienet magħrufa bħala l-intrapriża tal-Istat “Universal -Avia”</t>
  </si>
  <si>
    <t>Intrapriża Unitarja Statali tar-“Repubblika tal-Krimea”“Universal-Avia”</t>
  </si>
  <si>
    <t>anteriormente conhecida como empresa estatal “Universal-Avia”</t>
  </si>
  <si>
    <t>Empresa Unitária Estatal da “República da Crimeia”“Universal-Avia”</t>
  </si>
  <si>
    <t>dawniej znane jako przedsiębiorstwo państwowe Uniwersal-Awia</t>
  </si>
  <si>
    <t>jednolite przedsiębiorstwo państwowe Republiki Krymu „Uniwersal-Awia”</t>
  </si>
  <si>
    <t>predtým známy ako štátny podnik „Universal-Avia“</t>
  </si>
  <si>
    <t>Štátny unitárny podnik „Krymskej republiky“„Universal-Avia“</t>
  </si>
  <si>
    <t>cunoscută anterior drept întreprinderea de stat «Universal-Avia»</t>
  </si>
  <si>
    <t>Întreprinderea unitară de stat a «Republicii Crimeea»«Universal-Avia»</t>
  </si>
  <si>
    <t>entinen valtionyhtiö "Universal-Avia"</t>
  </si>
  <si>
    <t>"Krimin tasavallan" omistama valtion unitaarinen yritys "Universal-Avia"</t>
  </si>
  <si>
    <t>prej imenovano državno podjetje „Universal-Avia“</t>
  </si>
  <si>
    <t>Državno unitarno podjetje „Republike Krim“„Universal-Avia“</t>
  </si>
  <si>
    <t>varasem nimi State enterprise „Universal-Avia“</t>
  </si>
  <si>
    <t xml:space="preserve">1159102026742 (regnumber-Registration Number) </t>
  </si>
  <si>
    <t>EU.3485.81</t>
  </si>
  <si>
    <t>Resort “Nizhnyaya Oreanda”</t>
  </si>
  <si>
    <t>Санаторий “Нижняя Ореанда”</t>
  </si>
  <si>
    <t>Federal State Budgetary Enterprise “Sanatorium ‘Nizhnyaya Oreanda’” of the Administration of the President of the Russian Federation</t>
  </si>
  <si>
    <t>известно преди като курорт „Нижняя Ореанда“</t>
  </si>
  <si>
    <t>Федерално държавно бюджетно предприятие „Санаториум „Нижняя Ореанда“ на администрацията на президента на Руската федерация</t>
  </si>
  <si>
    <t>dříve známa jako rekreační středisko „Nizhnyaya Oreanda“</t>
  </si>
  <si>
    <t>Federální státní rozpočtová organizace „Sanatorium ‚Nizhnyaya Oreanda‘“ při Úřadu prezidenta Ruské federace</t>
  </si>
  <si>
    <t>antes conocida como Centro Turístico “Nizhnyaya Oreanda”</t>
  </si>
  <si>
    <t>Empresa del Presupuesto Estatal Federal “Sanatorium ‘Nizhnyaya Oreanda’” de la administración del presidente de la Federación de Rusia</t>
  </si>
  <si>
    <t>vormals Kurort ‚Nizhnyaya Oreanda‘</t>
  </si>
  <si>
    <t>Föderales staatseigenes Unternehmen ‚Kurort ‚Nizhnyaya Oreanda‘‘ der Verwaltung des Präsidenten der Russischen Föderation</t>
  </si>
  <si>
    <t>tidligere kendt som kurstedet »Nizhnyaya Oreanda«</t>
  </si>
  <si>
    <t>Den Russiske Føderations præsidents administrations føderale statsejede budgetvirksomhed »Sanatorium »Nizhnyaya Oreanda««</t>
  </si>
  <si>
    <t>anciennement connue sous le nom de Complexe hôtelier “Nizhnyaya Oreanda”</t>
  </si>
  <si>
    <t>Entreprise budgétaire de l’État fédéral “Sanatorium ‘Nizhnyaya Oreanda’” de l’administration du président de la Fédération de Russie</t>
  </si>
  <si>
    <t>παλαιότερα γνωστή ως θέρετρο “Nizhnyaya Oreanda”</t>
  </si>
  <si>
    <t>Ομοσπονδιακή κρατική επιχείρηση με την επωνυμία “Sanatorium ‘Nizhnyaya Oreanda’” του Γραφείου του Προέδρου της Ρωσικής Ομοσπονδίας</t>
  </si>
  <si>
    <t>prethodno poznato kao ljetovalište „Nizhnyaya Oreanda”</t>
  </si>
  <si>
    <t>Federalno državno proračunsko poduzeće „Sanatorij ‚Nizhnyaya Oreanda’” u okviru administracije predsjednika Ruske Federacije</t>
  </si>
  <si>
    <t>agrākais nosaukums – Resort “Nizhnyaya Oreanda”</t>
  </si>
  <si>
    <t>Krievijas Federācijas prezidenta administrācijas federāls valsts budžeta uzņēmums “Sanatorium “Nizhnyaya Oreanda””</t>
  </si>
  <si>
    <t>già resort “Nizhnyaya Oreanda”</t>
  </si>
  <si>
    <t>Impresa a partecipazione statale federale “Sanatorium Nizhnyaya Oreanda” facente capo all’amministrazione del presidente della Federazione russa</t>
  </si>
  <si>
    <t>qabel magħrufa bħala ċ-Ċentru “Nizhnyaya Oreanda”</t>
  </si>
  <si>
    <t>Intrapriża Baġitarja tal-Istat Federali “Sanatorium “Nizhnyaya Oreanda”" tal-Amministrazzjoni tal-President tal-Federazzjoni Russa</t>
  </si>
  <si>
    <t>Nizsnyaja Oreanda Üdülő</t>
  </si>
  <si>
    <t>korábbi ismert neve: Resort „Nizhnyaya Oreanda”</t>
  </si>
  <si>
    <t>az Oroszországi Föderáció elnöki hivatalának „Nizsnyaja Oreanda Szanatórium” szövetségi költségvetési vállalata</t>
  </si>
  <si>
    <t>anksčiau žinoma kaip sanatorija „Nizhnyaya Oreanda“</t>
  </si>
  <si>
    <t>Rusijos Federacijos prezidento administracijos federalinė valstybės biudžetinė įmonė „Sanatorium Nizhnyaya Oreanda“</t>
  </si>
  <si>
    <t>poprzednio znane jako ośrodek „Nizhnyaya Oreanda”</t>
  </si>
  <si>
    <t>Federalne Państwowe Przedsiębiorstwo Budżetowe „Sanatorium Nizhnyaya Oreanda” administracji prezydenta Federacji Rosyjskiej</t>
  </si>
  <si>
    <t>voorheen bekend als Resort “Nizhnyaya Oreanda”</t>
  </si>
  <si>
    <t>Federal State Budgetary Enterprise “Sanatorium “Nizhnyaya Oreanda”” van het kabinet van de president van de Russische Federatie</t>
  </si>
  <si>
    <t>predtým známy ako stredisko „Nižňaja Oreanda“</t>
  </si>
  <si>
    <t>Štátny federálny rozpočtový úrad „Sanatórium Nižňaja Oreanda“ kancelárie prezidenta Ruskej federácie</t>
  </si>
  <si>
    <t>cunoscută anterior drept stațiunea «Nizhnyaya Oreanda»</t>
  </si>
  <si>
    <t>Întreprinderea bugetară a statului federal «Sanatorium „Nizhnyaya Oreanda”» a administrației președintelui Federației Ruse</t>
  </si>
  <si>
    <t>anteriormente denominada Estância “Nizhnyaya Oreanda”</t>
  </si>
  <si>
    <t>Empresa Orçamental do Estado Federal “Sanatorium Nizhnyaya Oreanda” da administração do presidente da Federação da Rússia</t>
  </si>
  <si>
    <t>entinen Kylpylä "Nižnaja Oreanda"</t>
  </si>
  <si>
    <t>Venäjän federaation presidentin hallintoon kuuluva liittovaltion rahoittama yritys "Sanatorium ’Nižnaja Oreanda’"</t>
  </si>
  <si>
    <t>prej imenovano Letovišče „Nižnjaja Oreanda“</t>
  </si>
  <si>
    <t>Zvezno proračunsko podjetje „Zdravilišče Nižnjaja Oreanda“ urada predsednika Ruske federacije</t>
  </si>
  <si>
    <t>varasema nimega Resort „Nizhnyaya Oreanda“</t>
  </si>
  <si>
    <t>ar a dtugtaí Resort ‘Nizhnyaya Oreanda’</t>
  </si>
  <si>
    <t xml:space="preserve">1149102054221 (regnumber-Registration Number) </t>
  </si>
  <si>
    <t>EU.4039.77</t>
  </si>
  <si>
    <t>Crimean Republican Enterprise ‘Azov distillery plant’</t>
  </si>
  <si>
    <t>Крымское республиканское предприятие ‘Азовский ликероводочный Завод’</t>
  </si>
  <si>
    <t>Azovsky likerovodochny zavod</t>
  </si>
  <si>
    <t>EU.4050.6</t>
  </si>
  <si>
    <t>Federal State Budgetary Enterprise ‘Production-Agrarian Union “Massandra”’ of the Administration of the President of the Russian Federation</t>
  </si>
  <si>
    <t>Федеральное государственное унитарное предприятие ‘Производственно-аграрное объединение “Массандра” Управления делами Президента Российской Федерации’</t>
  </si>
  <si>
    <t>Государственное унитарное предприятие Республики Крым “Производственно-аграрное объединение ‘Массандра’”</t>
  </si>
  <si>
    <t>State Unitary Enterprise of the “Republic of Crimea”“Production-Agrarian Union ‘Massandra’”</t>
  </si>
  <si>
    <t>State concern “National Association of producers ‘Massandra’”</t>
  </si>
  <si>
    <t>Национальное производственно аграрное объединение “Массандра”</t>
  </si>
  <si>
    <t>Nacionalnoye proizvodstvenno agrarnoye obyedinenye “Massandra”</t>
  </si>
  <si>
    <t>Aкционерное общество “Производственно-аграрное объединение ‘Массандра’”</t>
  </si>
  <si>
    <t>Joint-stock company “Production-Agrarian Union ‘Massandra’”</t>
  </si>
  <si>
    <t>„Национално производствено-аграрно обединение „Масандра“</t>
  </si>
  <si>
    <t>Федерално държавно бюджетно предприятие „Производствено-аграрно обединение „Масандра“ на администрацията на президента на Руската федерация</t>
  </si>
  <si>
    <t>известно преди като Държавно единно предприятие на „Република Крим“ „Производствено-аграрно обединение „Масандра“</t>
  </si>
  <si>
    <t>Акционерно дружество „Производствено-аграрно обединение „Масандра“</t>
  </si>
  <si>
    <t>Empresa estatal “Asociación Nacional de Productores ‘Massandra’”</t>
  </si>
  <si>
    <t>Empresa del Presupuesto Estatal Federal “Unión de Producción y Agraria ‘Massandra’”, de la administración del presidente de la Federación de Rusia</t>
  </si>
  <si>
    <t>antes conocida como Empresa Unitaria Estatal de la “República de Crimea”“Unión de Producción y Agraria ‘Massandra’”</t>
  </si>
  <si>
    <t>Sociedad anónima “Unión de Producción y Agraria ‘Massandra’”</t>
  </si>
  <si>
    <t>státní koncern „National Association of producers ‚Massandra‘ (Národní sdružení producentů ‚Massandra‘)“</t>
  </si>
  <si>
    <t>Federální státní rozpočtová organizace „Production-Agrarian Union ‚Massandra‘ “ při Úřadu prezidenta Ruské federace</t>
  </si>
  <si>
    <t>dříve známá jako Státní jednotný podnik „Republiky Krym“„Production-Agrarian Union ‚Massandra‘“</t>
  </si>
  <si>
    <t>Akciová společnost „Production-Agrarian Union ‚Massandra‘“</t>
  </si>
  <si>
    <t>Statsejet virksomhed »National Association of producers »Massandra««</t>
  </si>
  <si>
    <t>Den Russiske Føderations præsidents administrations føderale statsejede budgetvirksomhed »Production Agrarian Union »Massandra««</t>
  </si>
  <si>
    <t>tidligere kendt som »Republikken Krims« statsejede virksomhed »Production-Agrarian Union »Massandra««</t>
  </si>
  <si>
    <t>Aktieselskabet »Production-Agrarian Union »Massandra««</t>
  </si>
  <si>
    <t>Staatlicher Konzern ‚Nationale Erzeugervereinigung ‚Massandra‘‘</t>
  </si>
  <si>
    <t>Föderales staatseigenes Unternehmen ‚Landwirtschaftliche Produktionsvereinigung ‚Massandra‘‘ der Verwaltung des Präsidenten der Russischen Föderation</t>
  </si>
  <si>
    <t>vormals Staatliches Einheitsunternehmen der ‚Republik Krim‘‚Landwirtschaftliche Produktionsvereinigung ‚Massandra‘‘</t>
  </si>
  <si>
    <t>Aktiengesellschaft ‚Landwirtschaftliche Produktionsvereinigung ‚Massandra‘‘</t>
  </si>
  <si>
    <t>Varasema nimega State Unitary Enterprise of the „Republic of Crimea“„Production-Agrarian Union „Massandra““</t>
  </si>
  <si>
    <t>Κρατικών συμφερόντων “Εθνική Ένωση Παραγωγών ‘Massandra’”</t>
  </si>
  <si>
    <t>Ομοσπονδιακή κρατική επιχείρηση “Παραγωγική-Αγροτική Ένωση ‘Massandra’” του Γραφείου του Προέδρου της Ρωσικής Ομοσπονδίας</t>
  </si>
  <si>
    <t>παλαιότερα γνωστή ως κρατική ενιαία επιχείρηση της “Δημοκρατίας της Κριμαίας” με την επωνυμία “Παραγωγική-Αγροτική Ένωση ‘Massandra’”</t>
  </si>
  <si>
    <t>Ανώνυμη Εταιρεία “Παραγωγική-Αγροτική Ένωση ‘Massandra’”</t>
  </si>
  <si>
    <t>Entreprise publique “Association nationale de producteurs de ‘Massandra’”</t>
  </si>
  <si>
    <t>Entreprise budgétaire de l’État fédéral “Production-Agrarian Union ‘Massandra’” de l’administration du président de la Fédération de Russie</t>
  </si>
  <si>
    <t>anciennement connue sous le nom d’Entreprise unitaire d’État de la “République de Crimée”“Union de production agraire de ‘Massandra’”</t>
  </si>
  <si>
    <t>Société anonyme “Production-Agrarian Union ‘Massandra’” (“Union de production agraire de ‘Massandra’”)</t>
  </si>
  <si>
    <t>Gnóthas Stáit ‘National Association of producers ‘Massandra’</t>
  </si>
  <si>
    <t>State Unitary Enterprise of the ‘Republic of Crimea’ ‘Production-Agrarian Union ‘Massandra" dá ngairtí tráth</t>
  </si>
  <si>
    <t>Cuideachta comhstoic ‘Production-Agrarian Union ‘Massandra’’</t>
  </si>
  <si>
    <t>Državni koncern „Nacionalna udruga proizvođača ‚Massandra’”</t>
  </si>
  <si>
    <t>Federalno državno proračunsko poduzeće „Proizvodno-poljoprivredna unija ‚Massandra’” u okviru administracije predsjednika Ruske Federacije</t>
  </si>
  <si>
    <t>ranije poznato kao državno unitarno poduzeće „Republike Krima”„Proizvodno-poljoprivredna unija ‚Massandra’”</t>
  </si>
  <si>
    <t>Dioničko društvo „Proizvodno-poljoprivredna unija ‚Massandra’”</t>
  </si>
  <si>
    <t>Consorzio statale “Associazione nazionale di produttori ‘Massandra’”</t>
  </si>
  <si>
    <t>Impresa a partecipazione statale federale “Unione dei produttori e agricoltori ‘Massandra’” facente capo all’amministrazione del presidente della Federazione russa</t>
  </si>
  <si>
    <t>già impresa unitaria statale della “Repubblica di Crimea”“Unione dei produttori e agricoltori ‘Massandra’”</t>
  </si>
  <si>
    <t>Joint-stock company “Unione dei produttori e agricoltori ‘Massandra’”</t>
  </si>
  <si>
    <t>Valsts koncerns “National Association of producers “Massandra””</t>
  </si>
  <si>
    <t>Federāls Krievijas Federācijas prezidenta administrācijas valsts budžeta uzņēmums “Production-Agrarian Union “Massandra””</t>
  </si>
  <si>
    <t>agrākais nosaukums – “Krimas Republikas” valsts unitārs uzņēmums “Production-Agrarian Union “Massandra””</t>
  </si>
  <si>
    <t>Akciju sabiedrība “Production-Agrarian Union “Massandra””</t>
  </si>
  <si>
    <t>Valstybės koncernas „National Association of producers „Massandra““</t>
  </si>
  <si>
    <t>Rusijos Federacijos prezidento administracijos federalinė valstybės biudžetinė įmonė „Production-Agrarian Union „Massandra““</t>
  </si>
  <si>
    <t>anksčiau žinoma kaip „Krymo Respublikos“ valstybės unitarinė įmonė „Production-Agrarian Union „Massandra““</t>
  </si>
  <si>
    <t>Akcinė bendrovė „Production-Agrarian Union „Massandra““</t>
  </si>
  <si>
    <t>„»Massandra« Nemzeti Termelőszövetkezet” állami konszern</t>
  </si>
  <si>
    <t>Az Oroszországi Föderáció elnöki adminisztrációjának „»Massandra« Mezőgazdasági Termelőszövetkezet” szövetségi költségvetési vállalata</t>
  </si>
  <si>
    <t>korábbi elnevezése: „State Unitary Enterprise of the Republic of Crimea””Production-Agrarian Union »Massandra«” (a Krími Köztársaság „»Massandra« Mezőgazdasági Termelőszövetkezet” szövetségi állami vállalata</t>
  </si>
  <si>
    <t>„»Massandra« Mezőgazdasági Termelőszövetkezet” részvénytársaság</t>
  </si>
  <si>
    <t>Entità statali “Assoċjazzjoni Nazzjonali ta’ produtturi “Massandra””</t>
  </si>
  <si>
    <t>Intrapriża Baġitarja tal-Istat Federali “Unjoni Agrarja tal-Produzzjoni “Massandra”" tal-Amministrazzjoni tal-President tal-Federazzjoni Russa</t>
  </si>
  <si>
    <t>qabel kienet magħrufa bħala Intrapriża Unitarja Statali tar-“Repubblika tal-Krimea”“Unjoni Agrarja tal-Produzzjoni “Massandra””</t>
  </si>
  <si>
    <t>Kumpannija b’ishma konġunti “Unjoni Agrarja tal-Produzzjoni “Massandra””</t>
  </si>
  <si>
    <t>Federal State Budgetary Enterprise “Production-Agrarian Union “Massandra”” van het kabinet van de president van de Russische Federatie</t>
  </si>
  <si>
    <t>voorheen bekend als State Unitary Enterprise van de “Republiek Krim”“Production-Agrarian Union “Massandra””</t>
  </si>
  <si>
    <t>Koncern państwowy „Krajowe Stowarzyszenie Producentów »Massandra«”</t>
  </si>
  <si>
    <t>federalne państwowe przedsiębiorstwo budżetowe „Krajowe Stowarzyszenie Produkcyjno-Rolne »Massandra«” administracji prezydenta Federacji Rosyjskiej</t>
  </si>
  <si>
    <t>dawniej znane jako State Unitary Enterprise of the „Republic of Crimea”„Production-Agrarian Union »Massandra«” (jednolite przedsiębiorstwo państwowe Republiki Krymu „Stowarzyszenie Produkcyjno-Rolne »Massandra«”)</t>
  </si>
  <si>
    <t>Spółka akcyjna „Production-Agrarian Union »Massandra«” („Stowarzyszenie Produkcyjno-Rolne »Massandra«”)</t>
  </si>
  <si>
    <t>Empresa estatal “Associação Nacional de produtores ‘Massandra’”</t>
  </si>
  <si>
    <t>Empresa Orçamental do Estado Federal (Federal State Budgetary Enterprise) “União de Produção Agrária ‘Massandra’” da administração do presidente da Federação da Rússia</t>
  </si>
  <si>
    <t>anteriormente conhecida por Empresa Unitária Estatal da “República da Crimeia”, “União de Produção Agrária ‘Massandra’"</t>
  </si>
  <si>
    <t>Sociedade por ações “União de Produção Agrária ‘Massandra’”</t>
  </si>
  <si>
    <t>Concernul de stat «Asociația națională de producători „Massandra”»</t>
  </si>
  <si>
    <t>Întreprinderea bugetară a statului federal «Uniunea de producție-agrară „Massandra”» a administrației președintelui Federației Ruse</t>
  </si>
  <si>
    <t>cunoscută anterior drept Întreprinderea unitară de stat a «Republicii Crimeea»«Uniunea de producție-agrară „Massandra”»</t>
  </si>
  <si>
    <t>Societatea pe acțiuni «Uniunea de producție-agrară „Massandra”»</t>
  </si>
  <si>
    <t>štátny koncern „Národné združenie výrobcov ‚Massandra‘“</t>
  </si>
  <si>
    <t>Štátny federálny rozpočtový podnik „Výrobno-agrárny zväz ‚Massandra‘“ kancelárie prezidenta Ruskej federácie</t>
  </si>
  <si>
    <t>predtým známa ako Štátny unitárny podnik „Krymskej republiky“„Výrobno-agrárny zväz ‚Massandra‘“</t>
  </si>
  <si>
    <t>Akciová spoločnosť „Výrobno-agrárny zväz ‚Massandra‘“</t>
  </si>
  <si>
    <t>državni koncern „Državno združenje proizvajalcev ‚Massandra‘“</t>
  </si>
  <si>
    <t>Zvezno proračunsko podjetje „Proizvodno-kmetijsko združenje ‚Massandra‘“ urada predsednika Ruske federacije</t>
  </si>
  <si>
    <t>prej imenovano državno unitarno podjetje „Republike Krim“„Proizvodno-kmetijsko združenje ‚Massandra“</t>
  </si>
  <si>
    <t>Delniška družba „Proizvodno-kmetijsko združenje ‚Massandra‘“</t>
  </si>
  <si>
    <t>Valtionkonserni "Kansallinen maataloustuottajien organisaatio ’Massandra’"</t>
  </si>
  <si>
    <t>Venäjän federaation presidentin hallintoon kuuluva liittovaltion rahoittama yritys "Maataloustuottajien liitto ’Massandra’"</t>
  </si>
  <si>
    <t>entinen "Krimin tasavallan" omistama valtion unitaarinen yritys "Maataloustuottajien liitto ’Massandra’"</t>
  </si>
  <si>
    <t>Osakeyhtiö "Maataloustuottajien liitto ’Massandra’"</t>
  </si>
  <si>
    <t xml:space="preserve">1209100012648 (regnumber-Registration Number) </t>
  </si>
  <si>
    <t>EU.3573.18</t>
  </si>
  <si>
    <t>'State enterprise “Magarach” of the national institute of wine'</t>
  </si>
  <si>
    <t>Государственное предприятие Агрофирма ‘Магарач’ Национального института винограда и вина ‘Магарач’</t>
  </si>
  <si>
    <t>Gosudarstvenoye predpriyatiye Agrofirma ‘Magarach’ nacionalnogo instituta vinograda i vina ‘Magarach’</t>
  </si>
  <si>
    <t>State Unitary Enterprise of the Republic of Crimea ‘National Institute of Wine “Magarach”</t>
  </si>
  <si>
    <t>Федеральное государственное бюджетное учреждение науки ‘Всероссийский национальный научно-исследовательский институт виноградарства и виноделия “Магарач” РАН’</t>
  </si>
  <si>
    <t xml:space="preserve">1159102130857 (regnumber-Registration Number) </t>
  </si>
  <si>
    <t>EU.4051.68</t>
  </si>
  <si>
    <t>Joint-stock company 'Sparkling wine plant "Novy Svet"'</t>
  </si>
  <si>
    <t>Aкционерное общество ‘Завод шампанских вин “Новый Свет”’</t>
  </si>
  <si>
    <t>Gosudarstvennoye unitarnoye predpriyatiye Respubliki Krym ‘Zavod shampanskykh vin “Novy Svet”’ and as State enterprise sparkling wine plant ‘Novy Svet’</t>
  </si>
  <si>
    <t>State unitary enterprise of the 'Republic of Crimea' 'Sparkling wine plant "Novy Svet"'</t>
  </si>
  <si>
    <t>Государственное унитарное предприятие Республики Крым ‘Завод шампанских вин “Новый Свет”’</t>
  </si>
  <si>
    <t>Государственное предприятие Завод шампанских вин ‘Новый свет’ (Gosudarstvenoye predpriyatiye Zavod shampanskykh vin ‘Novy Svet’)</t>
  </si>
  <si>
    <t xml:space="preserve">1179102021460 (regnumber-Registration Number) </t>
  </si>
  <si>
    <t>EU.177.59</t>
  </si>
  <si>
    <t>GROMOV</t>
  </si>
  <si>
    <t>Alexey Alexeyevich GROMOV</t>
  </si>
  <si>
    <t>First Deputy Chief of Staff of the Presidential Administration.</t>
  </si>
  <si>
    <t>826/2014 (OJ L226)</t>
  </si>
  <si>
    <t>http://eur-lex.europa.eu/legal-content/EN/TXT/PDF/?uri=OJ:JOL_2014_226_R_0003&amp;from=EN</t>
  </si>
  <si>
    <t>ГРОМОВ</t>
  </si>
  <si>
    <t>Алексей Алексеевич ГРОМОВ</t>
  </si>
  <si>
    <t>EU.3693.82</t>
  </si>
  <si>
    <t>Date of listing: 30/07/2014</t>
  </si>
  <si>
    <t>TCHIGRINA</t>
  </si>
  <si>
    <t>Oksana TCHIGRINA</t>
  </si>
  <si>
    <t>Former spokesperson of the so called ‘government’ of the so called ‘Luhansk People's Republic’ . Former  spokesperson of  the  Press  Service  of LNR.</t>
  </si>
  <si>
    <t>ЧИГРИНА</t>
  </si>
  <si>
    <t>Оксана Александровна ЧИГРИНА</t>
  </si>
  <si>
    <t>CHIGRINA (CHYHRYNA)</t>
  </si>
  <si>
    <t>Oksana Aleksandrovna CHIGRINA (CHYHRYNA)</t>
  </si>
  <si>
    <t>EU.3694.47</t>
  </si>
  <si>
    <t>LITVINOV</t>
  </si>
  <si>
    <t>Boris Alekseevich LITVINOV</t>
  </si>
  <si>
    <t>Former member of the so-called ‘People's Council’ and former chairman of the so-called ‘Supreme Council’ of the so-called ‘Donetsk People's Republic’. Current leader of Communist Party of DNR.</t>
  </si>
  <si>
    <t>ЛИТВИНОВ</t>
  </si>
  <si>
    <t>Борис Алексеевич ЛИТВИНОВ</t>
  </si>
  <si>
    <t>Борис Олексійович ЛИТВИНОВ</t>
  </si>
  <si>
    <t>LYTVYNOV</t>
  </si>
  <si>
    <t>Borys Oleksiyovych LYTVYNOV</t>
  </si>
  <si>
    <t>EU.3695.12</t>
  </si>
  <si>
    <t>ABISOV</t>
  </si>
  <si>
    <t>Sergey Vadimovich ABISOV</t>
  </si>
  <si>
    <t>Сергей Вадимович АБИСОВ</t>
  </si>
  <si>
    <t>2019/408 (OJ L73)</t>
  </si>
  <si>
    <t>https://eur-lex.europa.eu/legal-content/EN/TXT/PDF/?uri=CELEX:32019R0408&amp;from=EN</t>
  </si>
  <si>
    <t>Сергій Вадимович АБІСОВ</t>
  </si>
  <si>
    <t>EU.4182.1</t>
  </si>
  <si>
    <t>ROTENBERG</t>
  </si>
  <si>
    <t>Arkady Romanovich ROTENBERG</t>
  </si>
  <si>
    <t>РОТЕНБЕРГ</t>
  </si>
  <si>
    <t>Аркадий Романович РОТЕНБЕРГ</t>
  </si>
  <si>
    <t>Arkadii Romanovich ROTENBERG</t>
  </si>
  <si>
    <t>EU.4004.55</t>
  </si>
  <si>
    <t>MALOFEEV</t>
  </si>
  <si>
    <t>Konstantin Valerevich MALOFEEV</t>
  </si>
  <si>
    <t>МАЛОФЕЕВ</t>
  </si>
  <si>
    <t>Константин Валерьевич МАЛОФЕЕВ</t>
  </si>
  <si>
    <t>EU.225.39</t>
  </si>
  <si>
    <t>KOVALCHUK</t>
  </si>
  <si>
    <t>Yuriy Valentinovich KOVALCHUK</t>
  </si>
  <si>
    <t>Chairman and largest shareholder of Bank Rossiya and co-founder of the so-called Ozero Dacha (a co-operative society)</t>
  </si>
  <si>
    <t>Юрий Валентинович КОВАЛЬЧУК</t>
  </si>
  <si>
    <t>EU.206.13</t>
  </si>
  <si>
    <t>SHAMALOV</t>
  </si>
  <si>
    <t>Nikolay Terentievich SHAMALOV</t>
  </si>
  <si>
    <t>A long-time acquaintance of President Putin. A  co-founder of the so-called Ozero Dacha, a cooperative society. The second largest shareholder of Bank Rossiya.</t>
  </si>
  <si>
    <t>Николай Терентьевич ШАМАЛОВ</t>
  </si>
  <si>
    <t>Nikolaj Terentievitj SJAMALOV</t>
  </si>
  <si>
    <t>EU.3949.53</t>
  </si>
  <si>
    <t>Joint-stock company Almaz-Antey air and space defence corporation</t>
  </si>
  <si>
    <t>Almaz-Antey corp</t>
  </si>
  <si>
    <t>Almaz-Antey JSC</t>
  </si>
  <si>
    <t>Акционерное общество ‘Концерн воздушно-космической обороны “Алмаз — Антей”’</t>
  </si>
  <si>
    <t>2018/1230 (OJ L231/1)</t>
  </si>
  <si>
    <t>https://eur-lex.europa.eu/legal-content/EN/TXT/PDF/?uri=CELEX:32018R1230&amp;from=EN</t>
  </si>
  <si>
    <t>Концерн ВКО 'Алмаз — Антей'</t>
  </si>
  <si>
    <t>Concern Almaz-Antey</t>
  </si>
  <si>
    <t xml:space="preserve">1027739001993 (regnumber-Registration Number) </t>
  </si>
  <si>
    <t>EU.2782.80</t>
  </si>
  <si>
    <t>DOBROLET</t>
  </si>
  <si>
    <t>Dobrolet was a subsidiary of a Russian State-owned airline. Since the illegal annexation of Crimea Dobrolet exclusively operated flights between Moscow and Simferopol.</t>
  </si>
  <si>
    <t>DOBROLYOT</t>
  </si>
  <si>
    <t>ДОБРОЛЕТ</t>
  </si>
  <si>
    <t>ДОБРОЛЁТ</t>
  </si>
  <si>
    <t>EU.4052.33</t>
  </si>
  <si>
    <t>Public Joint Stock Company “Russian National Commercial Bank”</t>
  </si>
  <si>
    <t>Публичное акционерное общество “Российский национальный коммерческий банк”</t>
  </si>
  <si>
    <t>Veřejná akciová společnost „Russian National Commercial Bank“</t>
  </si>
  <si>
    <t>Публично акционерно дружество „Руска национална търговска банка“</t>
  </si>
  <si>
    <t>Offene Aktiengesellschaft ‚Russian National Commercial Bank‘</t>
  </si>
  <si>
    <t>Javno dioničko društvo „Ruska nacionalna komercijalna banka”</t>
  </si>
  <si>
    <t>Cuideachta comhstoic poiblí ‘Russian National Commercial Bank’</t>
  </si>
  <si>
    <t>Viešoji akcinė bendrovė „Russian National Commercial Bank“ („Rusijos nacionalinis komercinis bankas“)</t>
  </si>
  <si>
    <t>Valsts akciju sabiedrība “Russian National Commercial Bank”</t>
  </si>
  <si>
    <t>Kumpannija Pubblika b’Ishma Konġunti “Russian National Commercial Bank”</t>
  </si>
  <si>
    <t>„Orosz Nemzeti Kereskedelmi Bank” Állami Részvénytársaság</t>
  </si>
  <si>
    <t>Societatea publică pe acțiuni «Banca Națională Comercială a Rusiei»</t>
  </si>
  <si>
    <t>Julkinen osakeyhtiö "Russian National Commercial Bank"</t>
  </si>
  <si>
    <t>Javna delniška družba „Russian National Commercial Bank“</t>
  </si>
  <si>
    <t>Verejná akciová spoločnosť „Ruská národná komerčná banka“</t>
  </si>
  <si>
    <t xml:space="preserve">1027700381290 (regnumber-Registration Number) </t>
  </si>
  <si>
    <t>EU.2813.3</t>
  </si>
  <si>
    <t>al Adnani</t>
  </si>
  <si>
    <t>Abou Mohamed al Adnani</t>
  </si>
  <si>
    <t>Yaser Khalaf Nazzal Alrawi</t>
  </si>
  <si>
    <t>Jaber Taha Falah</t>
  </si>
  <si>
    <t>Abou khattab</t>
  </si>
  <si>
    <t>Abou Sadeq Alrawi</t>
  </si>
  <si>
    <t>Tah al Binchi</t>
  </si>
  <si>
    <t>Abu Mohammed al-Adnani</t>
  </si>
  <si>
    <t>Taha Sobhi Falaha</t>
  </si>
  <si>
    <t>Yasser Khalaf Hussein Nazal al-Rawi</t>
  </si>
  <si>
    <t>Abu Baker al-Khatab</t>
  </si>
  <si>
    <t>Abu Sadek al-Rawi</t>
  </si>
  <si>
    <t>Taha al-Banshi</t>
  </si>
  <si>
    <t>Abu Mohamed al-Adnani</t>
  </si>
  <si>
    <t>Abu-Mohammad al-Adnani al-Shami</t>
  </si>
  <si>
    <t>Hajj Ibrahim</t>
  </si>
  <si>
    <t>EU.2725.66</t>
  </si>
  <si>
    <t>Said Arif</t>
  </si>
  <si>
    <t>Said Mohamed Arif</t>
  </si>
  <si>
    <t>Omar Gharib</t>
  </si>
  <si>
    <t>Abderahmane</t>
  </si>
  <si>
    <t>Abdallah al-Jazairi</t>
  </si>
  <si>
    <t>Slimane Chabani</t>
  </si>
  <si>
    <t>Souleiman</t>
  </si>
  <si>
    <t>EU.2726.31</t>
  </si>
  <si>
    <t>Abdul Mohsen Abdullah Ibrahim Al-Sharikh</t>
  </si>
  <si>
    <t>Sanafi al Nasr</t>
  </si>
  <si>
    <t>EU.2727.93</t>
  </si>
  <si>
    <t>2021/549 (OJ L109)</t>
  </si>
  <si>
    <t>https://eur-lex.europa.eu/legal-content/EN/TXT/?uri=uriserv%3AOJ.L_.2021.109.01.0077.01.ENG&amp;toc=OJ%3AL%3A2021%3A109%3ATOC</t>
  </si>
  <si>
    <t>Hamid Hamad Hamid al-'Ali</t>
  </si>
  <si>
    <t>1022/2014 (OJ L283)</t>
  </si>
  <si>
    <t>http://eur-lex.europa.eu/legal-content/EN/TXT/PDF/?uri=OJ:L:2014:283:FULL&amp;from=EN</t>
  </si>
  <si>
    <t xml:space="preserve">001714467 (passport-National passport) </t>
  </si>
  <si>
    <t xml:space="preserve">101505554 (passport-National passport) </t>
  </si>
  <si>
    <t>EU.3696.74</t>
  </si>
  <si>
    <t>12.9.2014</t>
  </si>
  <si>
    <t>'Tsar'</t>
  </si>
  <si>
    <t>Владимир Петровнч КОНОНОВ</t>
  </si>
  <si>
    <t>Володимир Петрович КОНОНОВ</t>
  </si>
  <si>
    <t>KONONOV</t>
  </si>
  <si>
    <t>Volodymyr Petrovych KONONOV</t>
  </si>
  <si>
    <t>Vladimir Petrovich KONONOV</t>
  </si>
  <si>
    <t>As of 14 August 2014, he replaced Igor Strelkov/Girkin, as the so-called ‘Defence minister’ of the ‘Donetsk People's Republic’. Dismissed as so-called “Defence minister” in September 2018. Chief of the Directorate for Social Assistance to Retired Servicemen, under the so called ‘Head of the Donetsk People's Republic’.</t>
  </si>
  <si>
    <t>EU.3697.39</t>
  </si>
  <si>
    <t>Miroslav Vladimirovich RUDENKO</t>
  </si>
  <si>
    <t>Мирослав Владимирович РУДЕНКО</t>
  </si>
  <si>
    <t>РУДЕНКО</t>
  </si>
  <si>
    <t>Мирослав Володимирович РУДЕНКО</t>
  </si>
  <si>
    <t>RUDENKO</t>
  </si>
  <si>
    <t>Myroslav Volodymyrovych RUDENKO</t>
  </si>
  <si>
    <t>EU.3719.23</t>
  </si>
  <si>
    <t>Andrey Yurevich PINCHUK</t>
  </si>
  <si>
    <t>ПИНЧУК</t>
  </si>
  <si>
    <t>Андрей Юрьевич ПИНЧУК</t>
  </si>
  <si>
    <t>961/2014 (OJ L274)</t>
  </si>
  <si>
    <t>http://eur-lex.europa.eu/legal-content/EN/TXT/PDF/?uri=OJ:JOL_2014_271_R_0003&amp;from=EN</t>
  </si>
  <si>
    <t>Андрій Юрійович ПІНЧУК</t>
  </si>
  <si>
    <t>PINCHUK</t>
  </si>
  <si>
    <t>Andriy Yuriyovych PINCHUK</t>
  </si>
  <si>
    <t>EU.3559.0</t>
  </si>
  <si>
    <t>Oleg Vladimirovich BEREZA</t>
  </si>
  <si>
    <t>Former so-called ‘Internal affairs minister’ of the ‘Donetsk People's Republic’. Associated with Vladimir Antyufeyev, who was responsible for the separatist ‘governmental’ activities of the so-called ‘Government of the Donetsk People's Republic’.</t>
  </si>
  <si>
    <t>Берёза</t>
  </si>
  <si>
    <t>Олег Владимирович Берёза</t>
  </si>
  <si>
    <t>EU.3455.78</t>
  </si>
  <si>
    <t>Date of listing: 12/09/2014</t>
  </si>
  <si>
    <t>RODKIN</t>
  </si>
  <si>
    <t>Andrei Nikolaevich RODKIN</t>
  </si>
  <si>
    <t>Former Moscow Representative of the so-called ‘Donetsk People's  Republic’. One  of  the  former  leaders of  the  ‘Union  of Donbas \nVolunteers’.</t>
  </si>
  <si>
    <t>Андрей Николаевич РОДКИН</t>
  </si>
  <si>
    <t>EU.3720.48</t>
  </si>
  <si>
    <t>KARAMAN</t>
  </si>
  <si>
    <t>Aleksandr Akimovich KARAMAN</t>
  </si>
  <si>
    <t>Former so-called ‘Deputy Prime Minister for Social Issues’ of the ‘Donetsk People's Republic’.  Former Head of the Administration of the Council of Ministers of the ‘Donetsk People's Republic’. Until March 2017, so-called ‘Plenipotentiary representative of the President’ of the so-called ‘Pridnestrovian Moldavian Republic’ to the Russian Federation.</t>
  </si>
  <si>
    <t>Александр Акимович КАРАМАН</t>
  </si>
  <si>
    <t>CARAMAN</t>
  </si>
  <si>
    <t>Alexandru CARAMAN</t>
  </si>
  <si>
    <t>EU.2399.73</t>
  </si>
  <si>
    <t>MURADOV</t>
  </si>
  <si>
    <t>Georgiy L'vovich MURADOV</t>
  </si>
  <si>
    <t>So called ‘Deputy Prime Minister’ of Crimea and Plenipotentiary Representative of Crimea to President Putin</t>
  </si>
  <si>
    <t>Мурадов</t>
  </si>
  <si>
    <t>Георгий Львович Мурадов</t>
  </si>
  <si>
    <t>EU.195.84</t>
  </si>
  <si>
    <t>Mikhail Sergeyevich SHEREMET</t>
  </si>
  <si>
    <t>Михайло Сергійович ШЕРЕМЕТ</t>
  </si>
  <si>
    <t>Михаил Сергеевич ШЕРЕМЕТ</t>
  </si>
  <si>
    <t>SHEREMET</t>
  </si>
  <si>
    <t>Mykhaylo Serhiyovych SHEREMET</t>
  </si>
  <si>
    <t>EU.269.0</t>
  </si>
  <si>
    <t>Yuri Leonidovich VOROBIOV</t>
  </si>
  <si>
    <t>Юрий Леонидович ВОРОБЬЕВ</t>
  </si>
  <si>
    <t>EU.208.15</t>
  </si>
  <si>
    <t>VASILYEV</t>
  </si>
  <si>
    <t>Vladimir Abdualiyevich VASILYEV</t>
  </si>
  <si>
    <t>Владимир Абдуалиевич ВАСИЛЬЕВ</t>
  </si>
  <si>
    <t>Vladimir Abdualijevitj VASILJEV</t>
  </si>
  <si>
    <t>EU.272.55</t>
  </si>
  <si>
    <t>Viktor Petrovich VODOLATSKY</t>
  </si>
  <si>
    <t>Виктор Петрович ВОДОЛАЦКИЙ</t>
  </si>
  <si>
    <t>EU.3721.13</t>
  </si>
  <si>
    <t>Leonid Ivanovich KALASHNIKOV</t>
  </si>
  <si>
    <t>Former First deputy Chairman of the Committee on Foreign Affairs of the State Duma. Currently Chairman of the Russian State Duma Committee for CIS Affairs, Eurasian Integration and Relations with Compatriots.</t>
  </si>
  <si>
    <t>Леонид Иванович КАЛАШНИКОВ</t>
  </si>
  <si>
    <t>EU.3722.75</t>
  </si>
  <si>
    <t>Vladimir Stepanovich NIKITIN</t>
  </si>
  <si>
    <t>Владимир Степанович НИКИТИН</t>
  </si>
  <si>
    <t>Wladimir Stepanowitsch NIKITIN</t>
  </si>
  <si>
    <t>Vladimir Stepanovitj NIKITIN</t>
  </si>
  <si>
    <t>EU.3749.26</t>
  </si>
  <si>
    <t>LEBEDEV</t>
  </si>
  <si>
    <t>Oleg Vladimirovich LEBEDEV</t>
  </si>
  <si>
    <t>Олег Владимирович ЛЕБЕДЕВ</t>
  </si>
  <si>
    <t>EU.1544.75</t>
  </si>
  <si>
    <t>Ivan Ivanovich MELNIKOV</t>
  </si>
  <si>
    <t>First Deputy Speaker, State Duma</t>
  </si>
  <si>
    <t>Иван Иванович МЕЛЬНИКОВ</t>
  </si>
  <si>
    <t>EU.274.57</t>
  </si>
  <si>
    <t>Igor Vladimirovich LEBEDEV</t>
  </si>
  <si>
    <t>Игорь Владимирович ЛЕБЕДЕВ</t>
  </si>
  <si>
    <t>EU.3750.51</t>
  </si>
  <si>
    <t>Nikolai Vladimirovich LEVICHEV</t>
  </si>
  <si>
    <t>Николай Владимирович ЛЕВИЧЕВ</t>
  </si>
  <si>
    <t>EU.282.20</t>
  </si>
  <si>
    <t>Svetlana Sergeevna ZHUROVA</t>
  </si>
  <si>
    <t>First Deputy Chairman of the Committee on Foreign Affairs, State Duma</t>
  </si>
  <si>
    <t>Светлана Сергеевна ЖУРОВА</t>
  </si>
  <si>
    <t>EU.279.62</t>
  </si>
  <si>
    <t>NAUMETS</t>
  </si>
  <si>
    <t>Aleksey Vasilevich NAUMETS</t>
  </si>
  <si>
    <t>Алексей Васильевич HAУМЕЦ</t>
  </si>
  <si>
    <t>EU.278.61</t>
  </si>
  <si>
    <t>Sergey Viktorovich CHEMEZOV</t>
  </si>
  <si>
    <t>chairman of the Rostec conglomerate, member of the Supreme Council of ‘United Russia’</t>
  </si>
  <si>
    <t>Сергей Викторович ЧЕМЕЗОВ</t>
  </si>
  <si>
    <t>EU.3751.16</t>
  </si>
  <si>
    <t>BABAKOV</t>
  </si>
  <si>
    <t>Alexander Mikhailovich BABAKOV</t>
  </si>
  <si>
    <t>Aleksandr Michajlovitj BABAKOV</t>
  </si>
  <si>
    <t>EU.2935.94</t>
  </si>
  <si>
    <t>EU.2936.59</t>
  </si>
  <si>
    <t>Al Zahrani</t>
  </si>
  <si>
    <t>Senior member of Al-Qaida.</t>
  </si>
  <si>
    <t>Abu Maryam al-Zahrani</t>
  </si>
  <si>
    <t>Abu Maryam al-Saudi</t>
  </si>
  <si>
    <t>Ahmed Abdullah S al-Zahrani</t>
  </si>
  <si>
    <t>Ahmad Abdullah Salih al-Zahrani</t>
  </si>
  <si>
    <t>Abu Maryam al-Azadi</t>
  </si>
  <si>
    <t>Ahmed bin Abdullah Saleh bin al-Zahrani</t>
  </si>
  <si>
    <t>Ahmed Abdullah Saleh al-Zahrani al-Khozmri</t>
  </si>
  <si>
    <t>EU.2937.24</t>
  </si>
  <si>
    <t>Al-Subhi</t>
  </si>
  <si>
    <t>Azzam Abdullah Zureik Al-Maulid Al-Subhi</t>
  </si>
  <si>
    <t>Mansur al-Harbi</t>
  </si>
  <si>
    <t>Azzam al-Subhi</t>
  </si>
  <si>
    <t>Azam Abdallah Razeeq al Mouled Alsbhua</t>
  </si>
  <si>
    <t>Abu Muslem al-Maky</t>
  </si>
  <si>
    <t>Abu Suliman al-Harbi</t>
  </si>
  <si>
    <t>Abu Abdalla al-Harbi</t>
  </si>
  <si>
    <t>Azam A.R. Alsbhua</t>
  </si>
  <si>
    <t>C389664 (passport-National passport)  (on 2000-09-15)</t>
  </si>
  <si>
    <t>1024026187 (id-National identification card) (National identification no.)</t>
  </si>
  <si>
    <t>EU.2938.86</t>
  </si>
  <si>
    <t>Dale</t>
  </si>
  <si>
    <t>Anders Cameroon Ostensvig Dale</t>
  </si>
  <si>
    <t>Muslim Abu Abdurrahman</t>
  </si>
  <si>
    <t>Abu Abdurrahman the Norwegian</t>
  </si>
  <si>
    <t>Abu Abdurrahman the Moroccan</t>
  </si>
  <si>
    <t>EU.2939.51</t>
  </si>
  <si>
    <t>Al-Hablain</t>
  </si>
  <si>
    <t>Ibrahim Suleiman Hamad Al-Hablain</t>
  </si>
  <si>
    <t>Explosives expert and operative for the Abdallah Azzam Brigades (AAB).</t>
  </si>
  <si>
    <t>Barahim Suliman H. al Hblian</t>
  </si>
  <si>
    <t>Abu Jabal</t>
  </si>
  <si>
    <t>Abu-Jabal</t>
  </si>
  <si>
    <t xml:space="preserve">F800691 (passport-National passport) </t>
  </si>
  <si>
    <t>1047503170 (id-National identification card) (National identification no.)</t>
  </si>
  <si>
    <t>EU.3727.94</t>
  </si>
  <si>
    <t>2018/50 (OJ L7)</t>
  </si>
  <si>
    <t>http://eur-lex.europa.eu/legal-content/EN/TXT/PDF/?uri=CELEX:32018R0050&amp;from=EN</t>
  </si>
  <si>
    <t>ben Amor ben Hassine</t>
  </si>
  <si>
    <t>Seifallah ben Amor ben Hassine</t>
  </si>
  <si>
    <t>Seif Allah ben Hocine</t>
  </si>
  <si>
    <t>Saifallah ben Hassine</t>
  </si>
  <si>
    <t>Sayf Allah ‘Umar bin Hassayn</t>
  </si>
  <si>
    <t>Sayf Allah bin Hussayn</t>
  </si>
  <si>
    <t>Abu Iyyadh al-Tunisi</t>
  </si>
  <si>
    <t>Abou Iyadh el-Tounsi</t>
  </si>
  <si>
    <t>Abu Ayyad al-Tunisi</t>
  </si>
  <si>
    <t>Abou Aayadh</t>
  </si>
  <si>
    <t>Abou Iyadh</t>
  </si>
  <si>
    <t>Seifallah Ben Omar Ben Mohamed Ben Hassine</t>
  </si>
  <si>
    <t>05054425 (id-National identification card)  (on 2011-05-03)(National identification no: Tunisia National Identification Card 05054425, issued on 3.5.2011 (issued in Hammam Lif).)</t>
  </si>
  <si>
    <t>G557170 (passport-National passport)  (on 1989-11-16)(Passport no: Tunisia number G557170, issued on 16 Nov. 1989.)</t>
  </si>
  <si>
    <t>EU.3728.59</t>
  </si>
  <si>
    <t>'Abd Al-Rahman Bin 'Umayr Al-Nu'Aymi</t>
  </si>
  <si>
    <t>Abd al-Rahman bin 'Amir al-Na'imi</t>
  </si>
  <si>
    <t>'Abd al-Rahman al-Nu'aimi</t>
  </si>
  <si>
    <t>'Abd al-Rahman bin 'Amir al-Nu'imi</t>
  </si>
  <si>
    <t>'Abd al-Rahman bin 'Amir al-Nu'aymi</t>
  </si>
  <si>
    <t>'Abdallah Muhammad al-Nu'aymi</t>
  </si>
  <si>
    <t>'Abd al-Rahman al-Nua'ymi</t>
  </si>
  <si>
    <t>A. Rahman al-Naimi</t>
  </si>
  <si>
    <t>Abdelrahman Imer al Jaber al Naimeh</t>
  </si>
  <si>
    <t>A. Rahman Omair J Alnaimi</t>
  </si>
  <si>
    <t>Abdulrahman Omair al Neaimi</t>
  </si>
  <si>
    <t>00868774 (passport-National passport)  (valid to 2014-04-27)[known to be expired]</t>
  </si>
  <si>
    <t>25463401784 (id-National identification card)  (valid to 2019-12-06)[known to be expired](Qatari identification number)</t>
  </si>
  <si>
    <t>25463400086 (id-National identification card) (Qatari identification number)</t>
  </si>
  <si>
    <t>01461558 (passport-National passport)  (valid to 2024-01-20)</t>
  </si>
  <si>
    <t>EU.3729.24</t>
  </si>
  <si>
    <t>Al-‘Anizi</t>
  </si>
  <si>
    <t>Abd Al-Rahman Khalaf ‘Ubayd Juday’ Al-‘Anizi</t>
  </si>
  <si>
    <t>‘Abd al-Rahman Khalaf al-Anizi</t>
  </si>
  <si>
    <t>‘Abd al-Rahman Khalaf al-‘Anzi</t>
  </si>
  <si>
    <t>Abu Usamah al-Rahman</t>
  </si>
  <si>
    <t>Abu Shaima’ Kuwaiti</t>
  </si>
  <si>
    <t>Abu Usamah al-Kuwaiti</t>
  </si>
  <si>
    <t>EU.3497.12</t>
  </si>
  <si>
    <t>Khattab</t>
  </si>
  <si>
    <t>Anas Hasan Khattab</t>
  </si>
  <si>
    <t>Administrative amir of Al-Nusrah Front for the People of the Levant.</t>
  </si>
  <si>
    <t>Samir Ahmed al-Khayat</t>
  </si>
  <si>
    <t>Abu Hamzah</t>
  </si>
  <si>
    <t>Abu-Ahmad Hadud</t>
  </si>
  <si>
    <t>EU.2912.3</t>
  </si>
  <si>
    <t>Al-Juburi</t>
  </si>
  <si>
    <t>Maysar Ali Musa Abdallah Al-Juburi</t>
  </si>
  <si>
    <t>Muyassir al-Jiburi</t>
  </si>
  <si>
    <t>Muyassir Harara</t>
  </si>
  <si>
    <t>Muyassir al-Shammari</t>
  </si>
  <si>
    <t>Muhammad Khalid Hassan</t>
  </si>
  <si>
    <t>Al-Shammari</t>
  </si>
  <si>
    <t>Mus'ab al-Qahtani</t>
  </si>
  <si>
    <t>Abu Maria al-Qatani</t>
  </si>
  <si>
    <t>EU.2913.65</t>
  </si>
  <si>
    <t>Al-Ajmi</t>
  </si>
  <si>
    <t>Shafi Sultan Mohammed Al-Ajmi</t>
  </si>
  <si>
    <t>Shafi al-Ajmi</t>
  </si>
  <si>
    <t>Sheikh Shafi al-Ajmi</t>
  </si>
  <si>
    <t>Shaykh Abu-Sultan</t>
  </si>
  <si>
    <t>0216155930 (passport-National passport) ((passport no. ))</t>
  </si>
  <si>
    <t>EU.2914.30</t>
  </si>
  <si>
    <t>Al-Qaduli</t>
  </si>
  <si>
    <t>Abd Al-Rahman Muhammad Mustafa Al-Qaduli</t>
  </si>
  <si>
    <t>Senior official of the Islamic State in Iraq and the Levant (ISIL).</t>
  </si>
  <si>
    <t>‘Abd al-Rahman Muhammad Mustafa Shaykhlari</t>
  </si>
  <si>
    <t>Umar Muhammad Khalil Mustafa</t>
  </si>
  <si>
    <t>Abdul Rahman Muhammad al-Bayati</t>
  </si>
  <si>
    <t>Tahir Muhammad Khalil Mustafa al-Bayati</t>
  </si>
  <si>
    <t>Aliazra Ra’ad Ahmad</t>
  </si>
  <si>
    <t>Abu-Shuayb</t>
  </si>
  <si>
    <t>Hajji Iman</t>
  </si>
  <si>
    <t>Abu Iman</t>
  </si>
  <si>
    <t>Abu Ala</t>
  </si>
  <si>
    <t>Abu Hasan</t>
  </si>
  <si>
    <t>Abu Zayna</t>
  </si>
  <si>
    <t>EU.3402.81</t>
  </si>
  <si>
    <t>Emilie Edwige Konig</t>
  </si>
  <si>
    <t>Emilie Samra Konig</t>
  </si>
  <si>
    <t>0205561020089 (id-National identification card)  (on 2002-05-30)(French identity card number, issued on 30.5.2002 under name Emilie Edwige Konig.)</t>
  </si>
  <si>
    <t>050456101445 (id-National identification card)  (issued by sous-prefecture of police of Lorient, France on 2005-05-19)</t>
  </si>
  <si>
    <t>05AT521433 (passport-National passport)  (issued by sous- prefecture of police of Lorient, France on 2005-11-30)</t>
  </si>
  <si>
    <t>EU.4191.37</t>
  </si>
  <si>
    <t>2017/1516 (OJ L226)</t>
  </si>
  <si>
    <t>http://eur-lex.europa.eu/legal-content/EN/TXT/PDF/?uri=CELEX:32017R1516&amp;from=EN</t>
  </si>
  <si>
    <t>Guiavarch</t>
  </si>
  <si>
    <t>Kevin Jordan Axel Guiavarch</t>
  </si>
  <si>
    <t>12CP63882.3FRA (passport-National passport)  (on 2012-07-31 valid from 2022-07-30)(Passport No: France number 12CP63882.3FRA, issued on 31.7.2012 (valid until 30.7.2022).)</t>
  </si>
  <si>
    <t>070275Q007873 (id-National identification card)  (on 2007-02-16 valid to 2017-02-15)(National identification No: France national identity card 070275Q007873, issued on 16.2.2007 (valid until 15.2.2017).)</t>
  </si>
  <si>
    <t>EU.2917.22</t>
  </si>
  <si>
    <t>Diaby</t>
  </si>
  <si>
    <t>Oumar Diaby</t>
  </si>
  <si>
    <t>Omsen</t>
  </si>
  <si>
    <t>Oumar Omsen</t>
  </si>
  <si>
    <t>EU.2918.84</t>
  </si>
  <si>
    <t>Ansar Al-shari’a in Tunisia (AAS-T)</t>
  </si>
  <si>
    <t>AAS-T</t>
  </si>
  <si>
    <t>Ansar al-Sharia in Tunisia</t>
  </si>
  <si>
    <t>Ansar al-Shari’ah in Tunisia</t>
  </si>
  <si>
    <t>Ansar al-Shari’ah</t>
  </si>
  <si>
    <t>Supporters of Islamic Law</t>
  </si>
  <si>
    <t>Al-Qayrawan Media Foundation</t>
  </si>
  <si>
    <t>EU.2919.49</t>
  </si>
  <si>
    <t>Abdallah Azzam Brigades (AAB)</t>
  </si>
  <si>
    <t>AAB</t>
  </si>
  <si>
    <t>Abdullah Azzam Brigades</t>
  </si>
  <si>
    <t>Ziyad al-Jarrah Battalions of the Abdallah Azzam Brigades</t>
  </si>
  <si>
    <t>Yusuf al-'Uyayri Battalions of the Abdallah Azzam Brigades</t>
  </si>
  <si>
    <t>EU.4196.56</t>
  </si>
  <si>
    <t>OMM</t>
  </si>
  <si>
    <t>EU.3713.39</t>
  </si>
  <si>
    <t>Rahmatullah Shah Nawaz</t>
  </si>
  <si>
    <t>Kari Rahmat</t>
  </si>
  <si>
    <t>Qari Rahmat</t>
  </si>
  <si>
    <t>EU.3714.4</t>
  </si>
  <si>
    <t>Qari Saifullah Tokhi</t>
  </si>
  <si>
    <t>Taliban Shadow Deputy Governor and operational commander in Zabul Province, Afghanistan</t>
  </si>
  <si>
    <t>Qari Saifullah</t>
  </si>
  <si>
    <t>Qari Saifullah Al Tokhi</t>
  </si>
  <si>
    <t>Saifullah Tokhi</t>
  </si>
  <si>
    <t>Qari Sahab</t>
  </si>
  <si>
    <t>EU.3715.66</t>
  </si>
  <si>
    <t>Yahya Haqqani</t>
  </si>
  <si>
    <t>Senior Haqqani Network (HQN) member.</t>
  </si>
  <si>
    <t>Yaya</t>
  </si>
  <si>
    <t>EU.3716.31</t>
  </si>
  <si>
    <t>Saidullah Jan</t>
  </si>
  <si>
    <t>Senior member of the Haqqani Network -HQN (as of 2013)</t>
  </si>
  <si>
    <t>Abid Khan</t>
  </si>
  <si>
    <t>EU.3717.93</t>
  </si>
  <si>
    <t>Muhammad Omar Zadran</t>
  </si>
  <si>
    <t>Haqqani Network (HQN) leader in command of over 100 militants active in Khost Province, Afghanistan as of 2013.</t>
  </si>
  <si>
    <t>Mohammad-Omar Jadran</t>
  </si>
  <si>
    <t>EU.3756.35</t>
  </si>
  <si>
    <t>Maalim Salman</t>
  </si>
  <si>
    <t>1104/2014 (OJ L301)</t>
  </si>
  <si>
    <t>http://eur-lex.europa.eu/legal-content/EN/TXT/PDF/?uri=OJ:JOL_2014_301_R_0003&amp;from=EN</t>
  </si>
  <si>
    <t>Mu'alim Salman</t>
  </si>
  <si>
    <t>Mualem Suleiman</t>
  </si>
  <si>
    <t>Ameer Salman</t>
  </si>
  <si>
    <t>Ma'alim Suleiman</t>
  </si>
  <si>
    <t>Maalim Salman Ali</t>
  </si>
  <si>
    <t>Maalim Selman Ali</t>
  </si>
  <si>
    <t>Ma'alim Selman</t>
  </si>
  <si>
    <t>Ma'alin Sulayman</t>
  </si>
  <si>
    <t>EU.3757.0</t>
  </si>
  <si>
    <t>Ahmed Diriye</t>
  </si>
  <si>
    <t>Sheikh Ahmed Umar Abu Ubaidah</t>
  </si>
  <si>
    <t>Sheikh Omar Abu Ubaidaha</t>
  </si>
  <si>
    <t>Sheikh Ahmed Umar</t>
  </si>
  <si>
    <t>Sheikh Mahad Omar Abdikarim</t>
  </si>
  <si>
    <t>Abu Diriye</t>
  </si>
  <si>
    <t>EU.3801.73</t>
  </si>
  <si>
    <t>Houmam JAZA'IRI</t>
  </si>
  <si>
    <t>Former Minister of Economy and Foreign Trade in power after May 2011, then member of the board of Syriatel (until May 2019).</t>
  </si>
  <si>
    <t>Humam al-Jazaeri</t>
  </si>
  <si>
    <t>al-Jazairi</t>
  </si>
  <si>
    <t>Hammam al-Jazairi</t>
  </si>
  <si>
    <t>EU.3807.57</t>
  </si>
  <si>
    <t>Mohamad Amer MARDINI</t>
  </si>
  <si>
    <t>Former Minister of Higher Education in power after May 2011 (appointed 27.8.2014).</t>
  </si>
  <si>
    <t>Mohammad Amer Mardini</t>
  </si>
  <si>
    <t>Mohammad  Amer AL-MARDINI</t>
  </si>
  <si>
    <t>Mohamed Amer AL-MARDINI</t>
  </si>
  <si>
    <t>Mohamad  Amer AL-MARDINI</t>
  </si>
  <si>
    <t>Mohamed Amer  MARDINI</t>
  </si>
  <si>
    <t>EU.3808.22</t>
  </si>
  <si>
    <t>Mohamad Ghazi JALALI</t>
  </si>
  <si>
    <t>Former Minister of Communications and Technology in power after May 2011 (appointed 27.8.2014).</t>
  </si>
  <si>
    <t>Mohammad Ghazi al-Jalali</t>
  </si>
  <si>
    <t>EU.3810.12</t>
  </si>
  <si>
    <t>Hassan NOURI</t>
  </si>
  <si>
    <t>Former Minister of Administrative Development in power after May 2011 (appointed 27.8.2014).</t>
  </si>
  <si>
    <t>Hassan al-Nouri</t>
  </si>
  <si>
    <t>EU.3809.84</t>
  </si>
  <si>
    <t>Kamal CHEIKHA</t>
  </si>
  <si>
    <t>Former Minister of Water Resources in power after May 2011 (appointed 27.8.2014).</t>
  </si>
  <si>
    <t>Kamal al-Sheikha</t>
  </si>
  <si>
    <t>EU.2944.33</t>
  </si>
  <si>
    <t>Mohammad Walid GHAZAL</t>
  </si>
  <si>
    <t>Former Minister of Housing and Urban Development (appointed 27.8.2014).</t>
  </si>
  <si>
    <t>EU.3811.74</t>
  </si>
  <si>
    <t>Khalaf Souleymane ABDALLAH</t>
  </si>
  <si>
    <t>Former Minister of Labour in power after May 2011 (appointed 27.8.2014).</t>
  </si>
  <si>
    <t>Khalaf Sleiman al-Abdullah</t>
  </si>
  <si>
    <t>EU.2947.25</t>
  </si>
  <si>
    <t>Nizar Wahbeh YAZAJI</t>
  </si>
  <si>
    <t>Former Minister of Health</t>
  </si>
  <si>
    <t>Nizar Wehbe Yazigi</t>
  </si>
  <si>
    <t>نزار وهبه يازجي</t>
  </si>
  <si>
    <t>EU.3812.39</t>
  </si>
  <si>
    <t>Hassan SAFIYEH</t>
  </si>
  <si>
    <t>Former Minister of Internal Trade and Consumer Protection in power after May 2011 (appointed 27.8.2014).</t>
  </si>
  <si>
    <t>Hassan Safiye</t>
  </si>
  <si>
    <t>EU.3813.4</t>
  </si>
  <si>
    <t>Issam KHALIL</t>
  </si>
  <si>
    <t>Former Minister of Culture in power after May 2011 (appointed 27.8.2014).</t>
  </si>
  <si>
    <t>EU.3814.66</t>
  </si>
  <si>
    <t>Mohammad Mouti' MOUAYYAD</t>
  </si>
  <si>
    <t>Former Minister of State in power after May 2011 (appointed 27.8.2014).</t>
  </si>
  <si>
    <t>Mohammad Muti'a Moayyad</t>
  </si>
  <si>
    <t>EU.3815.31</t>
  </si>
  <si>
    <t>Former Minister of Transport in power after May 2011 (appointed 27.8.2014). He was previously General Director of the Port of Tartous.</t>
  </si>
  <si>
    <t>Ghazqan Kheir Bek</t>
  </si>
  <si>
    <t>EU.3583.19</t>
  </si>
  <si>
    <t>Ghassan Ghannan</t>
  </si>
  <si>
    <t>EU.2948.87</t>
  </si>
  <si>
    <t>Mohammed BILAL</t>
  </si>
  <si>
    <t>Senior officer in the Syrian Air Force Intelligence Service. Also associated with the listed Scientific Studies Research Centre (SSRC).</t>
  </si>
  <si>
    <t>Muhammad Bilal</t>
  </si>
  <si>
    <t>EU.2949.52</t>
  </si>
  <si>
    <t>Abdelhamid Khamis ABDULLAH</t>
  </si>
  <si>
    <t>Chairman of Overseas Petroleum Trading Company (OPT).</t>
  </si>
  <si>
    <t>Abdulhamid Khamis Abdullah</t>
  </si>
  <si>
    <t>Hamid Khamis</t>
  </si>
  <si>
    <t>Abdelhamid Khamis Ahmad Adballa</t>
  </si>
  <si>
    <t>EU.2958.88</t>
  </si>
  <si>
    <t>Ansar Al Charia Derna</t>
  </si>
  <si>
    <t>Ansar al-Charia Derna</t>
  </si>
  <si>
    <t>Ansar al-Sharia Derna</t>
  </si>
  <si>
    <t>EU.3752.78</t>
  </si>
  <si>
    <t>KOZYAKOV</t>
  </si>
  <si>
    <t>Sergey Yurievich KOZYAKOV</t>
  </si>
  <si>
    <t>Former so-called “Head of the Luhansk Central Election Commission”. Between October 2015 and December 2017 so-called “Minister of Justice” of the “Luhansk People’s Republic”. Listed as notary in city of Luhansk.</t>
  </si>
  <si>
    <t>Serhiy Yuriyovych KOZYAKOV</t>
  </si>
  <si>
    <t>Сергей  Юрьевич  КОЗЬЯКОВ</t>
  </si>
  <si>
    <t>Сергій  Юрійович  КОЗЬЯКОВ</t>
  </si>
  <si>
    <t>Serhij Jurijovytj KOZIAKOV</t>
  </si>
  <si>
    <t>Sergej Jurjevitj KOZIAKOV</t>
  </si>
  <si>
    <t>1270/2014 (OJ L344)</t>
  </si>
  <si>
    <t>EU.3594.82</t>
  </si>
  <si>
    <t>AKIMOV</t>
  </si>
  <si>
    <t>Oleg Konstantinovich AKIMOV</t>
  </si>
  <si>
    <t>Oleh AKIMOV</t>
  </si>
  <si>
    <t>Олег Константинович АКИМОВ</t>
  </si>
  <si>
    <t>Олег Костянтинович АКІМОВ</t>
  </si>
  <si>
    <t>Oleh Kostiantynovych AKIMOV</t>
  </si>
  <si>
    <t>Oleh Kostiantynovytj AKIMOV</t>
  </si>
  <si>
    <t>Oleg Konstantinovitj AKIMOV</t>
  </si>
  <si>
    <t>EU.3595.47</t>
  </si>
  <si>
    <t>29.11.2014</t>
  </si>
  <si>
    <t>AIRAPETYAN</t>
  </si>
  <si>
    <t>Larisa Leonidovna AIRAPETYAN</t>
  </si>
  <si>
    <t>Former so-called “Health Minister” of the so-called “Lugansk People's Republic”. Stood as a candidate in the so-called “elections” of 2 November 2014 to the post of the “Head” of the so-called “Lugansk People's Republic”.</t>
  </si>
  <si>
    <t>Larysa AYRAPETYAN</t>
  </si>
  <si>
    <t>Larisa AIRAPETYAN</t>
  </si>
  <si>
    <t>Larysa AIRAPETYAN</t>
  </si>
  <si>
    <t>Лариса Леонидовна АЙРАПЕТЯН</t>
  </si>
  <si>
    <t>Лариса Леонідівна АЙРАПЕТЯН</t>
  </si>
  <si>
    <t>Larisa Leonidovna ZHILKO</t>
  </si>
  <si>
    <t>Лариса Леонидовна ЖИЛКО</t>
  </si>
  <si>
    <t>EU.3596.12</t>
  </si>
  <si>
    <t>SIVOKONENKO</t>
  </si>
  <si>
    <t>Yuriy Viktorovich SIVOKONENKO</t>
  </si>
  <si>
    <t>Member of the ‘Parliament’ of the so-called ‘Donetsk People's Republic’ and Chairman of the public association Union of Veterans of the Donbass Berkut and a member of the public movement ‘Free Donbass’.</t>
  </si>
  <si>
    <t>Yuriy SIVOKONENKO</t>
  </si>
  <si>
    <t>Yury SIVOKONENKO</t>
  </si>
  <si>
    <t>Yury SYVOKONENKO</t>
  </si>
  <si>
    <t>Юрий Викторович СИВОКОНЕНКО</t>
  </si>
  <si>
    <t>EU.3597.74</t>
  </si>
  <si>
    <t>KOFMAN</t>
  </si>
  <si>
    <t>Aleksandr Igorevich KOFMAN</t>
  </si>
  <si>
    <t>Former so-called “Foreign Minister” and so-called “First deputy speaker” of the “Parliament” of the “Donetsk People's Republic”. Stood as a candidate in the so-called illegal “elections” of 2 November 2014 to the post of so-called “Head” of the “Donetsk People's Republic”.</t>
  </si>
  <si>
    <t>Oleksandr KOFMAN</t>
  </si>
  <si>
    <t>Александр Игоревич КОФМАН</t>
  </si>
  <si>
    <t>Олександр Ігорович КОФМАН</t>
  </si>
  <si>
    <t>EU.3598.39</t>
  </si>
  <si>
    <t>KHALIKOV</t>
  </si>
  <si>
    <t>Ravil Zakarievich KHALIKOV</t>
  </si>
  <si>
    <t>Former so-called ‘First Deputy Prime Minister’ and previous ‘Prosecutor-General’ of the ‘Donetsk People's Republic’. Currently ‘aide’ to the head of the Moscow branch of the Investigative Committee of Russian Federation (GSU SK).</t>
  </si>
  <si>
    <t>Равіль Закарійович ХАЛІКОВ</t>
  </si>
  <si>
    <t>Равиль Закариевич ХАЛИКОВ</t>
  </si>
  <si>
    <t>Ravil Zakariyovych KHALIKOV</t>
  </si>
  <si>
    <t>EU.3599.4</t>
  </si>
  <si>
    <t>SEMYONOV</t>
  </si>
  <si>
    <t>Dmitry Aleksandrovich SEMYONOV</t>
  </si>
  <si>
    <t>Дмитрий Александрович СЕМЕНОВ</t>
  </si>
  <si>
    <t>SEMENOV</t>
  </si>
  <si>
    <t>Dmitrii Aleksandrovich SEMENOV</t>
  </si>
  <si>
    <t>EU.4015.21</t>
  </si>
  <si>
    <t>BUGROV</t>
  </si>
  <si>
    <t>Oleg Evgenevich BUGROV</t>
  </si>
  <si>
    <t>Former ‘Defence Minister’ of the so-called Lugansk People's Republic.</t>
  </si>
  <si>
    <t>БУГРОВ</t>
  </si>
  <si>
    <t>Олег Евгеньевич БУГРОВ</t>
  </si>
  <si>
    <t>Олег Євгенович БУГРОВ</t>
  </si>
  <si>
    <t>BUHROV</t>
  </si>
  <si>
    <t>Oleh Yevhenovych BUHROV</t>
  </si>
  <si>
    <t>EU.3614.39</t>
  </si>
  <si>
    <t>LAPTEVA</t>
  </si>
  <si>
    <t>Lesya Mikhaylovna LAPTEVA</t>
  </si>
  <si>
    <t>Леся Михайловна ЛАПТЕВА</t>
  </si>
  <si>
    <t>Леся Михайлівна ЛАПТЄВА</t>
  </si>
  <si>
    <t>LAPTIEVA</t>
  </si>
  <si>
    <t>Lesya Mykhaylivna LAPTIEVA</t>
  </si>
  <si>
    <t>EU.3615.4</t>
  </si>
  <si>
    <t>Date of listing: 29/11/2014</t>
  </si>
  <si>
    <t>MIKHAYLOV</t>
  </si>
  <si>
    <t>Yevgeniy Eduardovich MIKHAYLOV</t>
  </si>
  <si>
    <t>Former so-called “Minister of the Council of Ministers” (head of the administration for governmental affairs) of the “Donetsk People's Republic”.</t>
  </si>
  <si>
    <t>Mychaylov</t>
  </si>
  <si>
    <t>Yevhen Eduardovych Mychaylov</t>
  </si>
  <si>
    <t>Михайлов</t>
  </si>
  <si>
    <t>Евгений Эдуардович Михайлов</t>
  </si>
  <si>
    <t>МИХАЙЛОВ</t>
  </si>
  <si>
    <t>Євген Едуардович МИХАЙЛОВ</t>
  </si>
  <si>
    <t>EU.3616.66</t>
  </si>
  <si>
    <t>KOSTENOK</t>
  </si>
  <si>
    <t>Igor Vladimirovich KOSTENOK</t>
  </si>
  <si>
    <t>Игорь Владимирович КОСТЕНОК</t>
  </si>
  <si>
    <t>Igor Vladimirovitj KOSTENOK</t>
  </si>
  <si>
    <t>EU.3979.56</t>
  </si>
  <si>
    <t>Vladislav Nikolayevich DEYNEGO</t>
  </si>
  <si>
    <t>Владислав Николаевич ДЕЙНЕГО</t>
  </si>
  <si>
    <t>ДЕЙНЕГО</t>
  </si>
  <si>
    <t>Владислав Миколайович ДЕЙНЕГО</t>
  </si>
  <si>
    <t>DEYNEGO</t>
  </si>
  <si>
    <t>Vladyslav Mykolayovych DEYNEGO</t>
  </si>
  <si>
    <t>EU.4016.83</t>
  </si>
  <si>
    <t>ORLOV</t>
  </si>
  <si>
    <t>Yevgeniy Vyacheslavovich ORLOV</t>
  </si>
  <si>
    <t>Yevhen Vyacheslavovych ORLOV</t>
  </si>
  <si>
    <t>ОРЛОВ</t>
  </si>
  <si>
    <t>Евгений Вячеславович ОРЛОВ</t>
  </si>
  <si>
    <t>Jevgenij Vjatjeslavovitj ORLOV</t>
  </si>
  <si>
    <t>EU.2966.62</t>
  </si>
  <si>
    <t>Public movement “Donetsk Republic”</t>
  </si>
  <si>
    <t>Общественное движение “Донецкая республика”</t>
  </si>
  <si>
    <t>Movimiento público “República de Donetsk”</t>
  </si>
  <si>
    <t>Обществено движение „Донецка република“</t>
  </si>
  <si>
    <t>Folkebevægelsen »Donetsk Republic«</t>
  </si>
  <si>
    <t>Veřejné hnutí „Doněcká republika“</t>
  </si>
  <si>
    <t>Rahvaliikumine „Donetski Vabariik“</t>
  </si>
  <si>
    <t>Öffentliche Bewegung „Republik Donezk“</t>
  </si>
  <si>
    <t>Mouvement public “République de Donetsk”</t>
  </si>
  <si>
    <t>Δημόσιο κίνημα “Δημοκρατία του Ντονέτσκ”</t>
  </si>
  <si>
    <t>Movimento pubblico “Repubblica di Donetsk”</t>
  </si>
  <si>
    <t>Javni pokret „Republika Donjeck”</t>
  </si>
  <si>
    <t>»Donyecki Köztársaság« népi mozgalom</t>
  </si>
  <si>
    <t>Viešasis judėjimas „Donetsk Republic“</t>
  </si>
  <si>
    <t>Sabiedriska kustība “Donetsk Republic”</t>
  </si>
  <si>
    <t>Mișcarea publică «Republica Donețk»</t>
  </si>
  <si>
    <t>Movimento público “República de Donetsk”</t>
  </si>
  <si>
    <t>Ruch społeczny »Republika Doniecka«</t>
  </si>
  <si>
    <t>Volksbeweging “Republiek Donetsk”</t>
  </si>
  <si>
    <t>Moviment pubbliku “Repubblika ta’ Donetsk”</t>
  </si>
  <si>
    <t>”Donetskin tasavalta” -kansanliike</t>
  </si>
  <si>
    <t>Javno gibanje ‚Republika Doneck‘</t>
  </si>
  <si>
    <t>Verejné hnutie „Donecká republika“</t>
  </si>
  <si>
    <t>EU.4027.49</t>
  </si>
  <si>
    <t>Mir Luganschine</t>
  </si>
  <si>
    <t>Mír Luhansku</t>
  </si>
  <si>
    <t>Mir regiji Lugansk</t>
  </si>
  <si>
    <t>Rahu Luganski piirkonnale</t>
  </si>
  <si>
    <t>EU.4053.95</t>
  </si>
  <si>
    <t>"Free Donbas"</t>
  </si>
  <si>
    <t>"Svobodny Donbass"</t>
  </si>
  <si>
    <t>EU.2967.27</t>
  </si>
  <si>
    <t>Date of Listing: 29.11.2014</t>
  </si>
  <si>
    <t>People's Union</t>
  </si>
  <si>
    <t>Public ‘organisation’ that presented candidates in the so called ‘elections’ of the so called ‘Luhansk People's Republic’ 2 November 2014.</t>
  </si>
  <si>
    <t>People's Union (Narodny Soyuz)</t>
  </si>
  <si>
    <t>Народный союз</t>
  </si>
  <si>
    <t>EU.2968.89</t>
  </si>
  <si>
    <t>Luhansk Economic Union</t>
  </si>
  <si>
    <t>Luganskiy Ekonomicheskiy Soyuz</t>
  </si>
  <si>
    <t>Луганский экономический союз</t>
  </si>
  <si>
    <t>Luhanský hospodářský svaz</t>
  </si>
  <si>
    <t>Unión Económica de Lugansk</t>
  </si>
  <si>
    <t>Лугански икономически съюз</t>
  </si>
  <si>
    <t>Οικονομική Ένωση του Λουχάνσκ</t>
  </si>
  <si>
    <t>Luganski majandusliit</t>
  </si>
  <si>
    <t>Wirtschaftsunion Luhansk</t>
  </si>
  <si>
    <t>Den Økonomiske Union Luhansk</t>
  </si>
  <si>
    <t>Unione economica di Lugansk</t>
  </si>
  <si>
    <t>Union économique de Louhansk</t>
  </si>
  <si>
    <t>„Luhansko ekonominė sąjunga“</t>
  </si>
  <si>
    <t>Luhanskas ekonomikas savienība</t>
  </si>
  <si>
    <t>Ługańska Unia Gospodarcza</t>
  </si>
  <si>
    <t>Economische Unie van Loegansk</t>
  </si>
  <si>
    <t>L-Unjoni Ekonomika ta’ Luhansk</t>
  </si>
  <si>
    <t>Luganszki Gazdasági Unió</t>
  </si>
  <si>
    <t>Luganskij ekonomičeskij sajuz</t>
  </si>
  <si>
    <t>Luhanský hospodársky zväz</t>
  </si>
  <si>
    <t>Uniunea Economică Lugansk</t>
  </si>
  <si>
    <t>União Económica de Luhansk</t>
  </si>
  <si>
    <t>Luhanskin talousunioni</t>
  </si>
  <si>
    <t>Gospodarska unija Luganska</t>
  </si>
  <si>
    <t>EU.3651.51</t>
  </si>
  <si>
    <t>ADF (Allied Democratic Forces)</t>
  </si>
  <si>
    <t>Forces Democratiques Alliees-Armee Nationale de Liberation de l'Ouganda</t>
  </si>
  <si>
    <t>ADF/NALU</t>
  </si>
  <si>
    <t>NALU</t>
  </si>
  <si>
    <t>EU.3967.28</t>
  </si>
  <si>
    <t>2017/628 (OJ L90)</t>
  </si>
  <si>
    <t>YEM</t>
  </si>
  <si>
    <t>http://eur-lex.europa.eu/legal-content/EN/TXT/PDF/?uri=CELEX:32017R0628&amp;from=EN</t>
  </si>
  <si>
    <t>Abdullah Yahya Al Hakim</t>
  </si>
  <si>
    <t>Huthi group second-in-command</t>
  </si>
  <si>
    <t>1352/2014 (OJ L365)</t>
  </si>
  <si>
    <t>http://eur-lex.europa.eu/legal-content/EN/TXT/PDF/?uri=OJ:JOL_2014_365_R_0007&amp;from=EN</t>
  </si>
  <si>
    <t>Abu Ali al Hakim</t>
  </si>
  <si>
    <t>Abu-Ali al-Hakim</t>
  </si>
  <si>
    <t>Abdallah al-Hakim</t>
  </si>
  <si>
    <t>Abu Ali Alhakim</t>
  </si>
  <si>
    <t>Abdallah al-Mu'ayyad</t>
  </si>
  <si>
    <t>EU.3970.80</t>
  </si>
  <si>
    <t>Abd al-Khaliq al-Huthi</t>
  </si>
  <si>
    <t>Huthi military commander</t>
  </si>
  <si>
    <t>Abd-al-Khaliq al-Huthi</t>
  </si>
  <si>
    <t>Abd-al-Khaliq Badr-al-Din al Huthi</t>
  </si>
  <si>
    <t>'Abd al-Khaliq Badr al-Din al-Huthi</t>
  </si>
  <si>
    <t>Abu-Yunus</t>
  </si>
  <si>
    <t>Abd Al-Khaliq Al-Houthi</t>
  </si>
  <si>
    <t>EU.3321.56</t>
  </si>
  <si>
    <t>Mohammed HAMCHO</t>
  </si>
  <si>
    <t>Leading businessman operating in Syria. General secretary of the Damascus Chamber of Commerce (appointed by the then Minister for economy Khodr Orfali in December 2014), chairman of the China‐Syria Bilateral Business Councils (since March 2014) and chairman of the Syrian Metal and Steel Council (since December 2015).</t>
  </si>
  <si>
    <t>محمد حمشو</t>
  </si>
  <si>
    <t>002954347 (passport-National passport) ((passport))</t>
  </si>
  <si>
    <t>EU.3323.83</t>
  </si>
  <si>
    <t>Qaddur</t>
  </si>
  <si>
    <t>Kaddour</t>
  </si>
  <si>
    <t>Khalid Kaddour</t>
  </si>
  <si>
    <t>Qaddour</t>
  </si>
  <si>
    <t>Khalid Qaddour</t>
  </si>
  <si>
    <t>Qadour</t>
  </si>
  <si>
    <t>Khalid Qadour</t>
  </si>
  <si>
    <t>Khaled Qaddur</t>
  </si>
  <si>
    <t>EU.3326.75</t>
  </si>
  <si>
    <t>Ayman Jabir</t>
  </si>
  <si>
    <t>Aiman Jaber</t>
  </si>
  <si>
    <t>EU.2925.93</t>
  </si>
  <si>
    <t>'Uthman 'Abd Al-Salam</t>
  </si>
  <si>
    <t>Ashraf Muhammad Yusuf 'Uthman 'Abd Al-Salam</t>
  </si>
  <si>
    <t>2015/167 (OJ L28)</t>
  </si>
  <si>
    <t>http://eur-lex.europa.eu/legal-content/EN/TXT/PDF/?uri=OJ:JOL_2015_028_R_0003&amp;from=EN</t>
  </si>
  <si>
    <t>Ashraf Muhammad Yusif 'Uthman 'Abd-al-Salam</t>
  </si>
  <si>
    <t>Ashraf Muhammad Yusuf 'Abd-al-Salam</t>
  </si>
  <si>
    <t>Ashraf Muhammad Yusif 'Abd al-Salam</t>
  </si>
  <si>
    <t>Ibn al-Khattab</t>
  </si>
  <si>
    <t>اشرف محمد يوسف عثمان عبد السلام</t>
  </si>
  <si>
    <t xml:space="preserve">K048787 (passport-National passport) </t>
  </si>
  <si>
    <t xml:space="preserve">486298 (passport-National passport) </t>
  </si>
  <si>
    <t>EU.2940.76</t>
  </si>
  <si>
    <t>Al-Bakr</t>
  </si>
  <si>
    <t>Ibrahim 'Isa Hajji Muhammad Al-Bakr</t>
  </si>
  <si>
    <t>Ibrahim 'Issa Haji Muhammad al-Bakar</t>
  </si>
  <si>
    <t>Ibrahim 'Isa Haji al-Bakr</t>
  </si>
  <si>
    <t>Ibrahim Issa Hijji Mohd Albaker</t>
  </si>
  <si>
    <t>Ibrahim Issa Hijji Muhammad al-Baker</t>
  </si>
  <si>
    <t>Ibrahim 'Issa al-Bakar</t>
  </si>
  <si>
    <t>Ibrahim al-Bakr</t>
  </si>
  <si>
    <t>Abu-Khalil</t>
  </si>
  <si>
    <t>ابراهیم عیسی حاجي محمد البکر</t>
  </si>
  <si>
    <t>01016646 (passport-National passport)  (valid to 2017-01-11)[known to be expired]</t>
  </si>
  <si>
    <t>27763401255 (id-National identification card) (Qatar identification number)</t>
  </si>
  <si>
    <t>EU.2941.41</t>
  </si>
  <si>
    <t>Batirashvili</t>
  </si>
  <si>
    <t>Tarkhan Tayumurazovich Batirashvili</t>
  </si>
  <si>
    <t>Tarkhan Tayumurazovich Batyrashvili</t>
  </si>
  <si>
    <t>Tarkhan Batirashvili</t>
  </si>
  <si>
    <t>Omar Shishani</t>
  </si>
  <si>
    <t>Umar Shishani</t>
  </si>
  <si>
    <t>Abu Umar al-Shishani</t>
  </si>
  <si>
    <t>Omar al-Shishani</t>
  </si>
  <si>
    <t>Chechen Omar</t>
  </si>
  <si>
    <t>Omar the Chechen</t>
  </si>
  <si>
    <t>Omer the Chechen</t>
  </si>
  <si>
    <t>Umar the Chechen</t>
  </si>
  <si>
    <t>Abu Umar</t>
  </si>
  <si>
    <t>Abu Hudhayfah</t>
  </si>
  <si>
    <t>09 AL14455 (passport-National passport) (georgian passport, expires on 26.6.2019)</t>
  </si>
  <si>
    <t>08001007864 (id-National identification card) ((georgian national id))</t>
  </si>
  <si>
    <t>EU.3569.1</t>
  </si>
  <si>
    <t>MILCHAKOV</t>
  </si>
  <si>
    <t>Alexey Yurevich MILCHAKOV</t>
  </si>
  <si>
    <t>Commander of the ‘Rusich’ unit (armed separatist group involved in the fighting in eastern Ukraine).</t>
  </si>
  <si>
    <t>Fritz</t>
  </si>
  <si>
    <t>Serbian</t>
  </si>
  <si>
    <t>МИЛЬЧАКОВ</t>
  </si>
  <si>
    <t>Алексей Юрьевич МИЛЬЧАКОВ</t>
  </si>
  <si>
    <t>EU.4017.48</t>
  </si>
  <si>
    <t>BASURIN</t>
  </si>
  <si>
    <t>Eduard Aleksandrovich BASURIN</t>
  </si>
  <si>
    <t>БАСУРИН</t>
  </si>
  <si>
    <t>Эдуард Александрович БАСУРИН</t>
  </si>
  <si>
    <t>Eduard Oleksandrovych BASURIN</t>
  </si>
  <si>
    <t>Едуард Олександрович БАСУРІН</t>
  </si>
  <si>
    <t>Eduard Oleksandrovytj BASURIN</t>
  </si>
  <si>
    <t>Eduard Aleksandrovitj BASURIN</t>
  </si>
  <si>
    <t>EU.3980.81</t>
  </si>
  <si>
    <t>SHUBIN</t>
  </si>
  <si>
    <t>Alexandr Vasilievich SHUBIN</t>
  </si>
  <si>
    <t>ШУБИН</t>
  </si>
  <si>
    <t>Александр Васильевич ШУБИН</t>
  </si>
  <si>
    <t>Aleksandr Vasiljevitj SJUBIN</t>
  </si>
  <si>
    <t>EU.3931.41</t>
  </si>
  <si>
    <t>IGNATOV</t>
  </si>
  <si>
    <t>Sergey Yurevich IGNATOV</t>
  </si>
  <si>
    <t>ИГНАТОВ</t>
  </si>
  <si>
    <t>Сергей Юрьевич ИГНАТОВ</t>
  </si>
  <si>
    <t>KUZOVLEV</t>
  </si>
  <si>
    <t>Sergey Yurevich KUZOVLEV</t>
  </si>
  <si>
    <t>ТAMБOB</t>
  </si>
  <si>
    <t>Сергей Юрьевич ТAMБOB</t>
  </si>
  <si>
    <t>КУЗОВЛЕВ</t>
  </si>
  <si>
    <t>Сергей Юрьевич КУЗОВЛЕВ</t>
  </si>
  <si>
    <t>TAMBOV</t>
  </si>
  <si>
    <t>Sergey Yurevich TAMBOV</t>
  </si>
  <si>
    <t>EU.3932.6</t>
  </si>
  <si>
    <t>FILIPPOVA</t>
  </si>
  <si>
    <t>Ekaterina Vladimirovna FILIPPOVA</t>
  </si>
  <si>
    <t>Екатерина  Владимировна  ФИЛИППОВА</t>
  </si>
  <si>
    <t>Kateryna Volodymyrivna FILIPPOVA</t>
  </si>
  <si>
    <t>Катерина  Володимирівна  ФІЛІППОВА</t>
  </si>
  <si>
    <t>Ekaterina Vladimirovna GOGIASHVILI</t>
  </si>
  <si>
    <t>Former so-called ‘Minister of Justice’ of the so-called ‘Donetsk People’s Republic’. Former Director for the Department for the organisation of work of the so-called 'Council of Ministers of the Donetsk People's Republic'. Deputy Head of office of the so-called 'Ombudsperson of the Donetsk People's Republic'.</t>
  </si>
  <si>
    <t>Екатерина Владимировна ГОГИАШВИЛИ</t>
  </si>
  <si>
    <t>Kateryna Volodymyrivna GOGIASHVILI</t>
  </si>
  <si>
    <t>Катерина Володимирівна ГОГІАШВІЛІ</t>
  </si>
  <si>
    <t>EU.3933.68</t>
  </si>
  <si>
    <t>Date of listing: 16/02/2015</t>
  </si>
  <si>
    <t>TIMOFEEV</t>
  </si>
  <si>
    <t>Aleksandr Yurievich TIMOFEEV</t>
  </si>
  <si>
    <t>Former so-called “Minister of Finance and Taxes” of the “Donetsk People's Republic”. Dismissed as so-called “Minister of Finance and Taxes” in September 2018.</t>
  </si>
  <si>
    <t>ТИМОФЕЕВ</t>
  </si>
  <si>
    <t>Александр Юрьевич ТИМОФЕЕВ</t>
  </si>
  <si>
    <t>Олександр Юрійович ТИМОФЕЄВ</t>
  </si>
  <si>
    <t>TYMOFEYEV</t>
  </si>
  <si>
    <t>Oleksandr Yuriyovych TYMOFEYEV</t>
  </si>
  <si>
    <t>EU.4032.31</t>
  </si>
  <si>
    <t>MANUYLOV</t>
  </si>
  <si>
    <t>Evgeny Vladimirovich MANUYLOV</t>
  </si>
  <si>
    <t>МАНУЙЛОВ</t>
  </si>
  <si>
    <t>Евгений Владимирович МАНУЙЛОВ</t>
  </si>
  <si>
    <t>Yevhen Volodymyrovych MANUYLOV</t>
  </si>
  <si>
    <t>Євген Володимирович МАНУЙЛОВ</t>
  </si>
  <si>
    <t>EU.3934.33</t>
  </si>
  <si>
    <t>YATSENKO</t>
  </si>
  <si>
    <t>Viktor Vyacheslavovich YATSENKO</t>
  </si>
  <si>
    <t>Виктор Вячеславович ЯЦЕНКО</t>
  </si>
  <si>
    <t>Віктор В'ячеславович ЯЦЕНКО</t>
  </si>
  <si>
    <t>Viktor Viacheslavovych YATSENKO</t>
  </si>
  <si>
    <t>2015/240 (OJ L40)</t>
  </si>
  <si>
    <t>http://eur-lex.europa.eu/legal-content/EN/TXT/PDF/?uri=OJ:JOL_2015_040_R_0003&amp;from=EN</t>
  </si>
  <si>
    <t>EU.3482.89</t>
  </si>
  <si>
    <t>Date of designation: 16.2.2015</t>
  </si>
  <si>
    <t>Olga Igorevna BESEDINA</t>
  </si>
  <si>
    <t>Former so-called ‘Minister of Economic Development and Trade’ of the so-called ‘Lugansk People's Republic’. Former head of the foreign economy department at the Office of the head of the “Luhansk Administration”.</t>
  </si>
  <si>
    <t>Ольга Игоревна БЕСЕДИНА</t>
  </si>
  <si>
    <t>BESEDINA</t>
  </si>
  <si>
    <t>Olha Ihorivna BESEDINA</t>
  </si>
  <si>
    <t>Ольга Ігорівна БЕСЕДІНА</t>
  </si>
  <si>
    <t>EU.3935.95</t>
  </si>
  <si>
    <t>ISMAILOV</t>
  </si>
  <si>
    <t>Zaur Raufovich ISMAILOV</t>
  </si>
  <si>
    <t>Former so-called 'General Prosecutor' of the so-called 'Luhansk People's Republic' (until October 2017). Currently so‐called 'Minister of Justice' of the so-called 'Luhansk People's Republic'.</t>
  </si>
  <si>
    <t>Заур Рауфович  ИСМАИЛОВ</t>
  </si>
  <si>
    <t>Заур Рауфович  ІСМАЇЛОВ</t>
  </si>
  <si>
    <t>ISMAYILOV</t>
  </si>
  <si>
    <t>Zaur Raufovych ISMAYILOV</t>
  </si>
  <si>
    <t>EU.4033.93</t>
  </si>
  <si>
    <t>ANTONOV</t>
  </si>
  <si>
    <t>Anatoly Ivanovich ANTONOV</t>
  </si>
  <si>
    <t>Анатолий Иванович АНТОНОВ</t>
  </si>
  <si>
    <t>EU.3936.60</t>
  </si>
  <si>
    <t>BAKHIN</t>
  </si>
  <si>
    <t>Arkady Viktorovich BAKHIN</t>
  </si>
  <si>
    <t>Former First Deputy Minister of Defence (until 17 November 2015). Currently employed by Rosatom.</t>
  </si>
  <si>
    <t>Аркадий Викторович БАХИН</t>
  </si>
  <si>
    <t>EU.3483.54</t>
  </si>
  <si>
    <t>KARTAPOLOV</t>
  </si>
  <si>
    <t>Andrei Valeryevich KARTAPOLOV</t>
  </si>
  <si>
    <t>Андрей Валерьевич КАРТAПOЛOВ</t>
  </si>
  <si>
    <t>EU.3102.89</t>
  </si>
  <si>
    <t>RASHKIN</t>
  </si>
  <si>
    <t>Valery Fedorovich RASHKIN</t>
  </si>
  <si>
    <t>Валерий Фëдoрoвич РАШКИН</t>
  </si>
  <si>
    <t>EU.3574.80</t>
  </si>
  <si>
    <t>Cossack National Guard</t>
  </si>
  <si>
    <t>Armed separatist group which has actively supported actions which undermine the territorial integrity, sovereignty and independence of Ukraine and further destabilise Ukraine. Commanded by and therefore associated with a listed person Nikolay KOZITSYN. Reportedly part of the so-called ‘2nd Army Corps’ of the ‘Lugansk People's Republic’.</t>
  </si>
  <si>
    <t>Казачья Национальная Гвардия</t>
  </si>
  <si>
    <t>EU.4054.60</t>
  </si>
  <si>
    <t>Sparta battalion</t>
  </si>
  <si>
    <t>Armed separatist group which has actively sup­ported actions \nwhich undermine the territorial integrity,  sovereignty and  independence of Ukraine and further destabilise Ukraine. \nPart  of  the  so-called ‘1st  Army  Corps’  of  the ‘Donetsk People's Republic’. Referred  to  as  the military  unit  08806. \nIn  November 2017, the unit  was  named in  honour of  the  assassinated separatist military  commander Arsen Pavlov \n(aka Motorola).</t>
  </si>
  <si>
    <t>Батальон ‘Спарта’</t>
  </si>
  <si>
    <t>EU.4059.79</t>
  </si>
  <si>
    <t>16.2.2015</t>
  </si>
  <si>
    <t>Somali battalion</t>
  </si>
  <si>
    <t>Armed separatist group which has actively supported actions which undermine the territorial integrity, sovereignty and independence of Ukraine and further destabilise Ukraine. Part of the so-called ‘1st Army Corps’ of the ‘Donetsk People's Republic’.</t>
  </si>
  <si>
    <t>Батальон ‘Сомали’</t>
  </si>
  <si>
    <t>EU.3575.45</t>
  </si>
  <si>
    <t>Zarya battalion</t>
  </si>
  <si>
    <t>Armed separatist group</t>
  </si>
  <si>
    <t>Батальон ‘Заря’</t>
  </si>
  <si>
    <t>EU.3959.54</t>
  </si>
  <si>
    <t>Prizrak brigade</t>
  </si>
  <si>
    <t>Бригада “Призрак”</t>
  </si>
  <si>
    <t>Ταξιαρχία “Prizrak”</t>
  </si>
  <si>
    <t>Prizraki brigaad</t>
  </si>
  <si>
    <t>Prizrak-Brigade</t>
  </si>
  <si>
    <t>Prizrakbrigaden</t>
  </si>
  <si>
    <t>Brigáda „Prizrak“</t>
  </si>
  <si>
    <t>Brigada Prizrak</t>
  </si>
  <si>
    <t>Brigade Prizrak</t>
  </si>
  <si>
    <t>Brigāde “Prizrak”</t>
  </si>
  <si>
    <t>Brigata Prizrak</t>
  </si>
  <si>
    <t>„Prizrak” dandár</t>
  </si>
  <si>
    <t>Brigada „Prizrak“</t>
  </si>
  <si>
    <t>Brygada „Prizrak”</t>
  </si>
  <si>
    <t>Prizrak-brigade</t>
  </si>
  <si>
    <t>Prizrak-prikaati</t>
  </si>
  <si>
    <t>Brigáda Prízrak</t>
  </si>
  <si>
    <t>EU.3576.10</t>
  </si>
  <si>
    <t>Oplot battalion</t>
  </si>
  <si>
    <t>Armed  separatist group which has  actively supported actions which undermine the territorial integrity, sovereignty and independence \nof Ukraine and further destabilise Ukraine. Also  referred  to  as  the  5th  Separate Motor Rifle  Brigade,  which  since  October  2018  is named after  Alexander Zakharchenko.  Reportedly  part  of  the  so-called ‘1st  Army Corps’ of the ‘Donetsk People's \nRepublic’.</t>
  </si>
  <si>
    <t>Батальон ‘Оплот’</t>
  </si>
  <si>
    <t>EU.3960.79</t>
  </si>
  <si>
    <t>Kalmius battalion</t>
  </si>
  <si>
    <t>Батальон ‘Кальмиус’</t>
  </si>
  <si>
    <t>EU.3961.44</t>
  </si>
  <si>
    <t>Death battalion</t>
  </si>
  <si>
    <t>Батальон ‘Смерть’</t>
  </si>
  <si>
    <t>EU.4028.14</t>
  </si>
  <si>
    <t>Movement ‘Novorossiya’ of Igor STRELKOV</t>
  </si>
  <si>
    <t>Public Movement. The Movement “Novorossiya”/“New Russia” was established in November 2014 in Russia and is headed by Russian officer Igor Strelkov/Girkin (identified as a staff member of the Main Intelligence Directorate of the General Staff of the Armed Forces of the Russian Federation (GRU)).</t>
  </si>
  <si>
    <t>Движение ‘Новороссия’ Игоря СТРЕЛКОВА</t>
  </si>
  <si>
    <t>EU.3494.20</t>
  </si>
  <si>
    <t>Al-Bitar</t>
  </si>
  <si>
    <t>Bayan Al-Bitar</t>
  </si>
  <si>
    <t>2015/375 (OJ L64)</t>
  </si>
  <si>
    <t>http://eur-lex.europa.eu/legal-content/EN/TXT/PDF/?uri=OJ:JOL_2015_064_R_0005&amp;from=EN</t>
  </si>
  <si>
    <t>Bayan BITAR</t>
  </si>
  <si>
    <t>Managing Director of the Organisation for Technological Industries (OTI), and the Syrian Company for Information Technology (SCIT).</t>
  </si>
  <si>
    <t>EU.3495.82</t>
  </si>
  <si>
    <t>Ghassan ABBAS</t>
  </si>
  <si>
    <t>Manager of the branch of the designated Syrian Scientific Studies and Research Centre (SSRC/CERS) near Jumraya/Jmraiya.</t>
  </si>
  <si>
    <t>EU.3341.58</t>
  </si>
  <si>
    <t>George HASWANI</t>
  </si>
  <si>
    <t>Heswani</t>
  </si>
  <si>
    <t>George Heswani</t>
  </si>
  <si>
    <t>Hasawani</t>
  </si>
  <si>
    <t>George Hasawani</t>
  </si>
  <si>
    <t>Al Hasawani</t>
  </si>
  <si>
    <t>George Al Hasawani</t>
  </si>
  <si>
    <t>EU.3498.74</t>
  </si>
  <si>
    <t>Emad HAMSHO</t>
  </si>
  <si>
    <t>Hmisho</t>
  </si>
  <si>
    <t>Imad Hmisho</t>
  </si>
  <si>
    <t>Emad Hemasho</t>
  </si>
  <si>
    <t>Emad Hmeisho</t>
  </si>
  <si>
    <t>Emad Hamisho</t>
  </si>
  <si>
    <t>Emad Hamcho</t>
  </si>
  <si>
    <t>Emad Hamchu</t>
  </si>
  <si>
    <t>عماد حمشو</t>
  </si>
  <si>
    <t>Emad Hmisho</t>
  </si>
  <si>
    <t>Imad Hemasho</t>
  </si>
  <si>
    <t>Imad Hmeisho</t>
  </si>
  <si>
    <t>Imad Hamisho</t>
  </si>
  <si>
    <t>Imad Hamcho</t>
  </si>
  <si>
    <t>Imad Hamchu</t>
  </si>
  <si>
    <t>EU.2921.39</t>
  </si>
  <si>
    <t>Organisation for Technological Industries</t>
  </si>
  <si>
    <t>Technical Industries Corporation (TIC)</t>
  </si>
  <si>
    <t>EU.2922.4</t>
  </si>
  <si>
    <t>Syrian Company for Information Technology</t>
  </si>
  <si>
    <t>SCIT</t>
  </si>
  <si>
    <t>EU.2923.66</t>
  </si>
  <si>
    <t>Hamsho Trading</t>
  </si>
  <si>
    <t>Hamsho Group</t>
  </si>
  <si>
    <t>Hmisho Trading Group</t>
  </si>
  <si>
    <t>Hmisho Economic Group</t>
  </si>
  <si>
    <t>EU.2959.53</t>
  </si>
  <si>
    <t>Date of designation referred to in Article 2a(4)(b): 13.3.2015.</t>
  </si>
  <si>
    <t>2015/480 (OJ L 77)</t>
  </si>
  <si>
    <t>http://eur-lex.europa.eu/legal-content/EN/TXT/PDF/?uri=CELEX:32015R0480&amp;from=EN</t>
  </si>
  <si>
    <t>Hilal Ahmar Society Indonesia (HASI)</t>
  </si>
  <si>
    <t>HASI</t>
  </si>
  <si>
    <t>Yayasan Hilal Ahmar</t>
  </si>
  <si>
    <t>Indonesia Hilal Ahmar Society for Syria</t>
  </si>
  <si>
    <t>EU.2897.65</t>
  </si>
  <si>
    <t>Pershada</t>
  </si>
  <si>
    <t>Angga Dimas Pershada</t>
  </si>
  <si>
    <t>Persada</t>
  </si>
  <si>
    <t>Angga Dimas Persada</t>
  </si>
  <si>
    <t>Prasondha</t>
  </si>
  <si>
    <t>Angga Dimas Prasondha</t>
  </si>
  <si>
    <t>Persadha</t>
  </si>
  <si>
    <t>Angga Dimas Persadha</t>
  </si>
  <si>
    <t>W344982 (passport-National passport) (Indonesian passport issued under name Angga Dimas Peshada.)</t>
  </si>
  <si>
    <t>EU.842.69</t>
  </si>
  <si>
    <t>Sukirno</t>
  </si>
  <si>
    <t>Bambang Sukirno</t>
  </si>
  <si>
    <t>Abu Zahra</t>
  </si>
  <si>
    <t>Pak Zahra</t>
  </si>
  <si>
    <t>A2062513 (passport-National passport) (Indonesian passport number.)</t>
  </si>
  <si>
    <t>EU.2956.61</t>
  </si>
  <si>
    <t>Santoso</t>
  </si>
  <si>
    <t>Wiji Joko Santoso</t>
  </si>
  <si>
    <t>Wijijoko Santoso</t>
  </si>
  <si>
    <t>Abu Seif al-Jawi</t>
  </si>
  <si>
    <t>Abu Seif</t>
  </si>
  <si>
    <t>A2823222 (passport-National passport)  (on 2012-05-28 valid from 2012-05-28 to 2017-05-28)</t>
  </si>
  <si>
    <t>EU.2047.49</t>
  </si>
  <si>
    <t>Fazlullah</t>
  </si>
  <si>
    <t>Maulana Fazlullah</t>
  </si>
  <si>
    <t>Mullah Fazlullah</t>
  </si>
  <si>
    <t>Fazal Hayat</t>
  </si>
  <si>
    <t>Mullah Radio</t>
  </si>
  <si>
    <t>EU.3491.28</t>
  </si>
  <si>
    <t>2016/1683 (OJ L254)</t>
  </si>
  <si>
    <t>http://eur-lex.europa.eu/legal-content/EN/TXT/PDF/?uri=CELEX:32016R1683&amp;from=EN</t>
  </si>
  <si>
    <t>Ouni Harzi</t>
  </si>
  <si>
    <t>Ali Ben Taher Ben Faleh Ouni Harzi</t>
  </si>
  <si>
    <t>2015/617 (OJ L102)</t>
  </si>
  <si>
    <t>http://eur-lex.europa.eu/legal-content/EN/TXT/PDF/?uri=OJ:JOL_2015_102_R_0006&amp;from=EN</t>
  </si>
  <si>
    <t>Abou Zoubair</t>
  </si>
  <si>
    <t>W342058 (passport-National passport)  (on 2011-03-14 valid from 2011-03-14 to 2016-03-13)</t>
  </si>
  <si>
    <t>08705184 (id-National identification card)  (on 2015-02-24)</t>
  </si>
  <si>
    <t>EU.3492.90</t>
  </si>
  <si>
    <t>Tarak Ben Taher Ben Faleh Ouni Harzi</t>
  </si>
  <si>
    <t>Abou Omar Al Tounisi</t>
  </si>
  <si>
    <t>Z050399 (passport-National passport)  (on 2003-12-09 valid from 2003-12-09 to 2008-12-08)[known to be expired]</t>
  </si>
  <si>
    <t>04711809 (id-National identification card)  (on 2003-11-13)</t>
  </si>
  <si>
    <t>EU.3499.39</t>
  </si>
  <si>
    <t>Muhamad MAHALLA</t>
  </si>
  <si>
    <t>Member of the Syria Armed Forces of the rank of Major General in post after May 2011. Former head of the Syrian Military Intelligence (SMI), Branch 293 (Internal Affairs), since April 2015.  Former Deputy Head of Political Security (2012), Officer of the Syrian Republican Guard and Vice‐Di­rector of the Political Security Directorate. Former head of Military Police, Member of the National Security Bureau.</t>
  </si>
  <si>
    <t>Mohamed MAHALLA</t>
  </si>
  <si>
    <t>Muhammad MAHALLA</t>
  </si>
  <si>
    <t>محمد محلا</t>
  </si>
  <si>
    <t>EU.3581.89</t>
  </si>
  <si>
    <t>Date of UN designation: 14.4.2015.</t>
  </si>
  <si>
    <t>2016/1737 (OJ L264)</t>
  </si>
  <si>
    <t>http://eur-lex.europa.eu/legal-content/EN/TXT/PDF/?uri=CELEX:32016R1737&amp;from=EN</t>
  </si>
  <si>
    <t>al-Houthi</t>
  </si>
  <si>
    <t>Abdulmalik al-Houthi</t>
  </si>
  <si>
    <t>Leader of Yemen's Houthi Movement.</t>
  </si>
  <si>
    <t>2015/879 (OJ L 143)</t>
  </si>
  <si>
    <t>http://eur-lex.europa.eu/legal-content/EN/TXT/PDF/?uri=OJ:JOL_2015_143_R_0002&amp;from=EN</t>
  </si>
  <si>
    <t>al-Huthi</t>
  </si>
  <si>
    <t>Abdulmalik al-Huthi</t>
  </si>
  <si>
    <t>EU.4225.49</t>
  </si>
  <si>
    <t>Manager in the reinsurance department of the Korea National Insurance Corporation (KNIC) based in the headquarters in Pyongyang and  former authorised chief representative of  KNIC in Hamburg, acting on behalf of KNIC or at its direction.</t>
  </si>
  <si>
    <t>EU.4226.14</t>
  </si>
  <si>
    <t>KANG</t>
  </si>
  <si>
    <t>Song-Sam KANG</t>
  </si>
  <si>
    <t>2016/659 (OJ L114)</t>
  </si>
  <si>
    <t>http://eur-lex.europa.eu/legal-content/EN/TXT/PDF/?uri=CELEX:32016R0659&amp;from=EN</t>
  </si>
  <si>
    <t>Song Sam KANG</t>
  </si>
  <si>
    <t>EU.3486.46</t>
  </si>
  <si>
    <t>EU.4227.76</t>
  </si>
  <si>
    <t>Director in the reinsurance department of Korea National Insurance Corporation (KNIC) based in the headquarters in Pyongyang and former authorised representative of KNIC in Hamburg, acting on behalf of KNIC or at its direction.</t>
  </si>
  <si>
    <t xml:space="preserve">PO472132950 (passport-National passport) </t>
  </si>
  <si>
    <t>EU.4228.41</t>
  </si>
  <si>
    <t>Director in the reinsurance department of Korea National Insurance Corporation (KNIC) based in the headquarters in Pyongyang at least until December 2015 and former authorised chief representative of KNIC in Hamburg, continues to act for or on behalf of KNIC or at its direction.</t>
  </si>
  <si>
    <t xml:space="preserve">PS472220097 (passport-National passport) </t>
  </si>
  <si>
    <t>EU.4229.6</t>
  </si>
  <si>
    <t>Former president  of the Korea National Insurance Corporation (KNIC), former  KNIC  Executive Management Committee Chairman (June 2012); former Korean National Insurance Corporation General Manager, September 2013, acting on behalf of KNIC or at its direction.</t>
  </si>
  <si>
    <t>EU.3803.3</t>
  </si>
  <si>
    <t>2018/1934 (OJ L314)</t>
  </si>
  <si>
    <t>SSD</t>
  </si>
  <si>
    <t>https://eur-lex.europa.eu/legal-content/EN/TXT/PDF/?uri=CELEX:32018R1934&amp;from=EN</t>
  </si>
  <si>
    <t>Jock Riak</t>
  </si>
  <si>
    <t>2015/1112 (OJ L 182)</t>
  </si>
  <si>
    <t>http://eur-lex.europa.eu/legal-content/EN/TXT/PDF/?uri=OJ:JOL_2015_182_R_0002&amp;from=EN</t>
  </si>
  <si>
    <t>Jok Riak</t>
  </si>
  <si>
    <t>Gabriel Jok</t>
  </si>
  <si>
    <t>JOK RIAK MAKOL</t>
  </si>
  <si>
    <t>Gabriel JOK RIAK MAKOL</t>
  </si>
  <si>
    <t>Appointed as Chief of Defence Forces on 2 May 2018. Commanded SPLA Sector One, which operates primarily within Unity State, since January 2013.</t>
  </si>
  <si>
    <t xml:space="preserve">M6600000258472 (id-National identification card) </t>
  </si>
  <si>
    <t xml:space="preserve">D00008623 (passport-National passport) </t>
  </si>
  <si>
    <t>EU.3805.30</t>
  </si>
  <si>
    <t>2017/402 (OJ L63)</t>
  </si>
  <si>
    <t>http://eur-lex.europa.eu/legal-content/EN/TXT/PDF/?uri=CELEX:32017R0402&amp;from=EN</t>
  </si>
  <si>
    <t>Chual</t>
  </si>
  <si>
    <t>James Koang Chual</t>
  </si>
  <si>
    <t>Ranley</t>
  </si>
  <si>
    <t>Koang Chuol Ranley</t>
  </si>
  <si>
    <t>Chol</t>
  </si>
  <si>
    <t>James Koang Chol</t>
  </si>
  <si>
    <t>James Koang Chol Ranley</t>
  </si>
  <si>
    <t>CHUOL</t>
  </si>
  <si>
    <t>James Koang CHUOL</t>
  </si>
  <si>
    <t>Appointed commander of the Sudan People's Liberation Army in Opposition (SPLAIO) Special Division in December 2014\nKoang defected from his position as the Sudan People's Liberation Army (SPLA) Fourth Division commander in December 2013</t>
  </si>
  <si>
    <t>131/2004 (OJ L21)</t>
  </si>
  <si>
    <t>http://eur-lex.europa.eu/LexUriServ/LexUriServ.do?uri=OJ:L:2004:021:0001:0004:EN:PDF</t>
  </si>
  <si>
    <t>R00012098 (passport-National passport) (SOUTH SUDAN)</t>
  </si>
  <si>
    <t>EU.3663.79</t>
  </si>
  <si>
    <t>Santino Deng Kuol</t>
  </si>
  <si>
    <t>Santino Deng Wuol</t>
  </si>
  <si>
    <t>WOL</t>
  </si>
  <si>
    <t>Santino Deng WOL</t>
  </si>
  <si>
    <t>Is a Sudan People's Liberation Army (SPLA) Major General and commander of the SPLA's Third Division, a South Sudanese military entity</t>
  </si>
  <si>
    <t>EU.3806.92</t>
  </si>
  <si>
    <t>Marial Chinoum</t>
  </si>
  <si>
    <t>Marial Chanoung Yol</t>
  </si>
  <si>
    <t>Marial Chan</t>
  </si>
  <si>
    <t>Marial Chinuong</t>
  </si>
  <si>
    <t>MANGOK</t>
  </si>
  <si>
    <t>Marial Chanuong Yol MANGOK</t>
  </si>
  <si>
    <t>Mangok is the commander of the South Sudanese Government's Presidential Guard, which led the operations in Juba following the fighting that began December 15, 2013.</t>
  </si>
  <si>
    <t>R00005943 (passport-National passport) (SOUTH SUDAN)</t>
  </si>
  <si>
    <t>EU.3718.58</t>
  </si>
  <si>
    <t>Abdul Basir</t>
  </si>
  <si>
    <t>2015/1332 (OJ L206)</t>
  </si>
  <si>
    <t>Abdul Baseer</t>
  </si>
  <si>
    <t>Haji Basir Noorzai</t>
  </si>
  <si>
    <t>Haji 'Abd Al-Basir</t>
  </si>
  <si>
    <t>Haji Abdul Basir</t>
  </si>
  <si>
    <t>Basir Noorzai</t>
  </si>
  <si>
    <t>Abdul Basir Noorzai</t>
  </si>
  <si>
    <t>Owner of Haji Basir and Zarjmil Company Hawala.</t>
  </si>
  <si>
    <t xml:space="preserve">5420124679187 (id-National identification card) </t>
  </si>
  <si>
    <t xml:space="preserve">AA3829182 (passport-National passport) </t>
  </si>
  <si>
    <t>EU.3627.32</t>
  </si>
  <si>
    <t>Haji Zar Jamil, Haji Abdul Baseer Money Changer</t>
  </si>
  <si>
    <t>Haji Basir and Zarjamil Currency Exchange</t>
  </si>
  <si>
    <t>Haji Abdul Basir Exchange Shop</t>
  </si>
  <si>
    <t>Haji Baseer Hawala</t>
  </si>
  <si>
    <t>Haji Basir Hawala</t>
  </si>
  <si>
    <t>Haji Abdul Basir and Zar Jameel Hawala</t>
  </si>
  <si>
    <t>Haji Bashir and Zarjmil Hawala Company</t>
  </si>
  <si>
    <t>Haji Basir and Zarjmil Company Hawala</t>
  </si>
  <si>
    <t>EU.3804.65</t>
  </si>
  <si>
    <t>Dhual</t>
  </si>
  <si>
    <t>General Gaduel</t>
  </si>
  <si>
    <t>Simon Garwich</t>
  </si>
  <si>
    <t>Simon Gatwech</t>
  </si>
  <si>
    <t>Simon Gatwick</t>
  </si>
  <si>
    <t>Simon Gatweach</t>
  </si>
  <si>
    <t>Simon Gatwec Duel</t>
  </si>
  <si>
    <t>Dual</t>
  </si>
  <si>
    <t>Simon Getwech Dual</t>
  </si>
  <si>
    <t>Simon Gatwich Dual</t>
  </si>
  <si>
    <t>DUAL</t>
  </si>
  <si>
    <t>Simon Gatewech DUAL</t>
  </si>
  <si>
    <t>Chief of General Staff, SPLA in Opposition</t>
  </si>
  <si>
    <t>EU.3112.90</t>
  </si>
  <si>
    <t>Jaysh al-Muhajirin wal-Ansar (JAMWA)</t>
  </si>
  <si>
    <t>Battalion of Emigrants and Ansar</t>
  </si>
  <si>
    <t>Army of Emigrants and Supporters organization</t>
  </si>
  <si>
    <t>Battalion of Emigrants and Supporters</t>
  </si>
  <si>
    <t>The Army Of Emigrants And Supporters</t>
  </si>
  <si>
    <t>EU.3975.2</t>
  </si>
  <si>
    <t>Colonel Romboh</t>
  </si>
  <si>
    <t>2015/1485 (OJ L229)</t>
  </si>
  <si>
    <t>http://eur-lex.europa.eu/legal-content/EN/TXT/PDF/?uri=OJ:JOL_2015_229_R_0001&amp;from=EN</t>
  </si>
  <si>
    <t>Colonel Rombot</t>
  </si>
  <si>
    <t>Colonel Rambot</t>
  </si>
  <si>
    <t>Colonel Rambo</t>
  </si>
  <si>
    <t>Colonel Rombhot</t>
  </si>
  <si>
    <t>Alfred Saragba</t>
  </si>
  <si>
    <t>Ekatom</t>
  </si>
  <si>
    <t>Alfred Ekatom</t>
  </si>
  <si>
    <t>Alfred Yekatom Saragba</t>
  </si>
  <si>
    <t>YEKATOM</t>
  </si>
  <si>
    <t>Alfred YEKATOM</t>
  </si>
  <si>
    <t>Has controlled and commanded a large group of armed militia men.</t>
  </si>
  <si>
    <t>EU.3881.81</t>
  </si>
  <si>
    <t>Soussou  Abib</t>
  </si>
  <si>
    <t>SOUSSOU</t>
  </si>
  <si>
    <t>Habib SOUSSOU</t>
  </si>
  <si>
    <t>Appointed as anti-Balaka zone commander (COMZONE) of Boda on 11 April 2014 and on 28 June 2014, for the entire Lobaye Province. On 28 June 2014, general coordinator of the anti-Balaka Patrice Edouard Ngaïssona appointed Habib Soussou as provincial coordinator for the town of Boda since 11 April 2014 and since 28 June 2014 for the entire province of Lobaye.</t>
  </si>
  <si>
    <t>EU.3882.46</t>
  </si>
  <si>
    <t>2017/906 (OJ L139)</t>
  </si>
  <si>
    <t>http://eur-lex.europa.eu/legal-content/EN/TXT/PDF/?uri=CELEX:32017R0906&amp;from=EN</t>
  </si>
  <si>
    <t>Oumar Younous M'Betibangui</t>
  </si>
  <si>
    <t>Oumar Sodiam</t>
  </si>
  <si>
    <t>Younous</t>
  </si>
  <si>
    <t>Omar Younous</t>
  </si>
  <si>
    <t>YOUNOUS</t>
  </si>
  <si>
    <t>Oumar YOUNOUS</t>
  </si>
  <si>
    <t>Former Séléka General</t>
  </si>
  <si>
    <t>YOUNOUS ABDOULAY</t>
  </si>
  <si>
    <t>Oumar YOUNOUS ABDOULAY</t>
  </si>
  <si>
    <t>2015/2454 (OJ L339)</t>
  </si>
  <si>
    <t>http://eur-lex.europa.eu/legal-content/EN/TXT/PDF/?uri=OJ:JOL_2015_339_R_0003&amp;from=EN</t>
  </si>
  <si>
    <t>D00000898 (other-Other identification number)  (valid from 2013-04-11 to 2018-04-10)(CAR diplomatic passport)</t>
  </si>
  <si>
    <t>EU.3093.1</t>
  </si>
  <si>
    <t>2015/1517 (OJ L239)</t>
  </si>
  <si>
    <t>http://eur-lex.europa.eu/legal-content/EN/TXT/PDF/?uri=OJ:JOL_2015_239_R_0005&amp;from=EN</t>
  </si>
  <si>
    <t>Abou Fares al Libi</t>
  </si>
  <si>
    <t>Sufyan bin Qumu</t>
  </si>
  <si>
    <t>Ben Goumo</t>
  </si>
  <si>
    <t>Sofiane Ben Goumo</t>
  </si>
  <si>
    <t>2015/1740 (OJ L253)</t>
  </si>
  <si>
    <t>http://eur-lex.europa.eu/legal-content/EN/TXT/PDF/?uri=OJ:JOL_2015_253_R_0003&amp;from=EN</t>
  </si>
  <si>
    <t>EU.175.57</t>
  </si>
  <si>
    <t>Abd Al-Latif Bin Abdallah Salih Muhammad Al-Kawari</t>
  </si>
  <si>
    <t>Abu Ali al-Kawari</t>
  </si>
  <si>
    <t>Abd-al-Latif Abdallah al-Kawari</t>
  </si>
  <si>
    <t>Abd-al-Latif Abdallah al-Kawwari</t>
  </si>
  <si>
    <t>Abd-al-Latif Abdallah Salih al-Kuwari</t>
  </si>
  <si>
    <t>Abd-al-Latif Abdallah Salih al-Kawari</t>
  </si>
  <si>
    <t>عبداللطیف بن عبدلله صالح محمد الكواري</t>
  </si>
  <si>
    <t>27363400684 (id-National identification card) (Qatari identification number)</t>
  </si>
  <si>
    <t>00490327 (passport-National passport)  (on 2001-07-28)</t>
  </si>
  <si>
    <t>00754833 (passport-National passport)  (on 2007-05-20)</t>
  </si>
  <si>
    <t xml:space="preserve">01020802 (passport-National passport) </t>
  </si>
  <si>
    <t>01538029 (passport-National passport)  (valid to 2025-03-14)</t>
  </si>
  <si>
    <t>EU.205.12</t>
  </si>
  <si>
    <t>Sa'd Bin Sa'd Muhammad Shariyan Al-Ka'bi</t>
  </si>
  <si>
    <t>Abu Suad</t>
  </si>
  <si>
    <t>Abu Sa'd</t>
  </si>
  <si>
    <t>Umar al-Afghani</t>
  </si>
  <si>
    <t>Abu Hazza'</t>
  </si>
  <si>
    <t>Abu Haza'</t>
  </si>
  <si>
    <t>Sa'd al-Sharyan al-Ka'bi</t>
  </si>
  <si>
    <t>Sa'd Sa'd Muhammad Shiryan al-Ka'bi</t>
  </si>
  <si>
    <t>Sa'd bin Sa'd Muhammad Shiryan al-Ka'bi</t>
  </si>
  <si>
    <t>سعد بن سعد محمد شریان الكعبي</t>
  </si>
  <si>
    <t>00966737 (passport-National passport)  (valid to 2016-02-16)[known to be expired]</t>
  </si>
  <si>
    <t>27263401275 (id-National identification card) (Qatari identification number)</t>
  </si>
  <si>
    <t>BDI</t>
  </si>
  <si>
    <t>2015/1755 (OJ L257)</t>
  </si>
  <si>
    <t>http://eur-lex.europa.eu/legal-content/EN/TXT/PDF/?uri=OJ:JOL_2015_257_R_0001&amp;from=EN</t>
  </si>
  <si>
    <t>EU.2418.65</t>
  </si>
  <si>
    <t>2018/1605 (OJ L268)</t>
  </si>
  <si>
    <t>https://eur-lex.europa.eu/legal-content/EN/TXT/PDF/?uri=CELEX:32018R1605&amp;from=EN</t>
  </si>
  <si>
    <t>NIYONZIMA</t>
  </si>
  <si>
    <t>Mathias-Joseph NIYONZIMA</t>
  </si>
  <si>
    <t>Officer of the National Intelligence Service</t>
  </si>
  <si>
    <t>KAZUNGU</t>
  </si>
  <si>
    <t xml:space="preserve">OP0053090 (passport-National passport) </t>
  </si>
  <si>
    <t>O/00064 (regnumber-Registration Number) ((SNR))</t>
  </si>
  <si>
    <t>EU.3158.78</t>
  </si>
  <si>
    <t>2015/1815 (OJ L264)</t>
  </si>
  <si>
    <t>http://eur-lex.europa.eu/legal-content/EN/TXT/PDF/?uri=OJ:JOL_2015_264_R_0002&amp;from=EN</t>
  </si>
  <si>
    <t>Mahmood</t>
  </si>
  <si>
    <t>Aqsa Mahmood</t>
  </si>
  <si>
    <t>Umm Layth</t>
  </si>
  <si>
    <t>720134834 (passport-National passport)  (on 2012-06-27 valid to 2022-06-27)</t>
  </si>
  <si>
    <t>EU.3195.90</t>
  </si>
  <si>
    <t>Nasser Ahmed Muthana</t>
  </si>
  <si>
    <t>Abu Muthanna</t>
  </si>
  <si>
    <t>Abu Al-Yemeni Muthana</t>
  </si>
  <si>
    <t>Abu Muthana</t>
  </si>
  <si>
    <t>Abdul Muthana</t>
  </si>
  <si>
    <t>Nasir Muthana</t>
  </si>
  <si>
    <t>210804241 (passport-National passport)  (on 2010-07-27 valid to 2020-07-27)</t>
  </si>
  <si>
    <t>EU.3174.26</t>
  </si>
  <si>
    <t>Omar Ali Hussain</t>
  </si>
  <si>
    <t>Abu- Sa'id Al Britani</t>
  </si>
  <si>
    <t>205939411 (passport-National passport)  (on 2004-07-21 valid to 2015-04-21)</t>
  </si>
  <si>
    <t>EU.3141.31</t>
  </si>
  <si>
    <t>Jones</t>
  </si>
  <si>
    <t>Sally-Anne Frances Jones</t>
  </si>
  <si>
    <t>Sakinah Hussain</t>
  </si>
  <si>
    <t>Umm Hussain al-Britani</t>
  </si>
  <si>
    <t>519408086 (passport-National passport)  (on 2013-09-23 valid to 2023-09-23)</t>
  </si>
  <si>
    <t>EU.3403.46</t>
  </si>
  <si>
    <t>Ben Al-Hakim</t>
  </si>
  <si>
    <t>Boubaker Ben Habib Ben Al-Hakim</t>
  </si>
  <si>
    <t>Abu-Muqatil al-Tunisi</t>
  </si>
  <si>
    <t>Abou Mouqatel</t>
  </si>
  <si>
    <t>Abou al Moukatel</t>
  </si>
  <si>
    <t>Boubaker el Hakim</t>
  </si>
  <si>
    <t>Boubakeur el-Hakim</t>
  </si>
  <si>
    <t>El Hakim Boubakeur</t>
  </si>
  <si>
    <t>EU.3404.11</t>
  </si>
  <si>
    <t>Cherif</t>
  </si>
  <si>
    <t>Peter Cherif</t>
  </si>
  <si>
    <t>EU.3405.73</t>
  </si>
  <si>
    <t>Hauchard</t>
  </si>
  <si>
    <t>Maxime Hauchard</t>
  </si>
  <si>
    <t>Abou Abdallah al Faransi</t>
  </si>
  <si>
    <t>101127200129 (id-National identification card)  (issued by Sous-Préfecture of Bernay valid to 2020-11-04)</t>
  </si>
  <si>
    <t>EU.3142.93</t>
  </si>
  <si>
    <t>Al-Absi</t>
  </si>
  <si>
    <t>Amru Al-Absi</t>
  </si>
  <si>
    <t>al-Absi</t>
  </si>
  <si>
    <t>Abu-Umar al-Absi</t>
  </si>
  <si>
    <t>Abu al-Athir al-Shami</t>
  </si>
  <si>
    <t>Abu Amr al Shami</t>
  </si>
  <si>
    <t>Abu Asir</t>
  </si>
  <si>
    <t>Abu al-Asir</t>
  </si>
  <si>
    <t>Abu al-Athir</t>
  </si>
  <si>
    <t>al Absi</t>
  </si>
  <si>
    <t>Abu al Athir Amr al Absi</t>
  </si>
  <si>
    <t>Amr al Absi</t>
  </si>
  <si>
    <t>EU.3196.55</t>
  </si>
  <si>
    <t>Al-Rumaysh</t>
  </si>
  <si>
    <t>Mu'tassim Yahya 'Ali Al-Rumaysh</t>
  </si>
  <si>
    <t>Abu-Rayhanah al-'Ansari al-Jeddawi</t>
  </si>
  <si>
    <t>Handalah</t>
  </si>
  <si>
    <t>Abu-Rayhanah</t>
  </si>
  <si>
    <t>Rayhanah</t>
  </si>
  <si>
    <t>2054275397 (regnumber-Registration Number)  (on 1998-07-22)(Saudi Arabian alien registration number)</t>
  </si>
  <si>
    <t xml:space="preserve">01055336 (passport-National passport) </t>
  </si>
  <si>
    <t>EU.3175.88</t>
  </si>
  <si>
    <t>Tarad Mohammad Alnori Alfares Aljarba</t>
  </si>
  <si>
    <t>Abu-Muhammad al-Shimali</t>
  </si>
  <si>
    <t>Aljarba</t>
  </si>
  <si>
    <t>Tarad Aljarba</t>
  </si>
  <si>
    <t>E704088 (passport-National passport)  (on 2003-08-26 valid to 2008-07-02)[known to be expired]</t>
  </si>
  <si>
    <t>1121628414 (id-National identification card) (National identification no.)</t>
  </si>
  <si>
    <t>EU.3176.53</t>
  </si>
  <si>
    <t>Jund Al-Khilafah In Algeria</t>
  </si>
  <si>
    <t>Soldiers of the Caliphate in the Land of Algeria</t>
  </si>
  <si>
    <t>Soldiers of the Caliphate of Algeria</t>
  </si>
  <si>
    <t>Soldiers of the Caliphate in Algeria</t>
  </si>
  <si>
    <t>Jund al-Khalifa fi Ard al- Jazayer</t>
  </si>
  <si>
    <t>Jund al-Khilafah fi Ard al-Jaza'ir</t>
  </si>
  <si>
    <t>Jund al Khalifa</t>
  </si>
  <si>
    <t>JAK-A</t>
  </si>
  <si>
    <t>EU.3177.18</t>
  </si>
  <si>
    <t>Aseel Muthana</t>
  </si>
  <si>
    <t>516088643 (passport-National passport)  (on 2014-01-07 valid to 2024-01-07)</t>
  </si>
  <si>
    <t>EU.3873.10</t>
  </si>
  <si>
    <t>2017/637 (OJ L91)</t>
  </si>
  <si>
    <t>http://eur-lex.europa.eu/legal-content/EN/TXT/PDF/?uri=CELEX:32017R0637&amp;from=EN</t>
  </si>
  <si>
    <t>Mujahidin of Western Indonesia</t>
  </si>
  <si>
    <t>MIB</t>
  </si>
  <si>
    <t>Mujahidin Indonesia Barat</t>
  </si>
  <si>
    <t>Mujahidin Indonesia Timor</t>
  </si>
  <si>
    <t>East Indonesia Mujahideen</t>
  </si>
  <si>
    <t>Mujahidin of Eastern Indonesia</t>
  </si>
  <si>
    <t>MIT</t>
  </si>
  <si>
    <t>Mujahidin Indonesian Timur</t>
  </si>
  <si>
    <t>EU.3143.58</t>
  </si>
  <si>
    <t>Abu Hanifa</t>
  </si>
  <si>
    <t>Shamil Magomedovich Aliev</t>
  </si>
  <si>
    <t>Ismailov</t>
  </si>
  <si>
    <t>Shamil Magomedovich Ismailov</t>
  </si>
  <si>
    <t>1200075689 (passport-National passport)  (on 2000-12-15)(Russian national passport number issued on 15 Dec. 2000 by Russian Federation)</t>
  </si>
  <si>
    <t>514448632 (passport-National passport)  (issued by RUSSIAN CONSULTATE IN EGYPT on 2010-09-08)(Russian foreign travel passport number issued on 8.9.2010 in Alexandria, Egypt by Consulate General of the Russian Federation)</t>
  </si>
  <si>
    <t>EU.3167.17</t>
  </si>
  <si>
    <t>Muslim</t>
  </si>
  <si>
    <t>Vostochniy</t>
  </si>
  <si>
    <t>Fackih</t>
  </si>
  <si>
    <t>Bach</t>
  </si>
  <si>
    <t>Guchaev</t>
  </si>
  <si>
    <t>Zaurbek Salimovich Guchaev</t>
  </si>
  <si>
    <t>8304661431 (id-National identification card) (National identification No.: 8304661431 (Russian national passport number))</t>
  </si>
  <si>
    <t>622641887 (passport-National passport) (622641887 Russian foreign travel passport number)</t>
  </si>
  <si>
    <t>EU.3563.17</t>
  </si>
  <si>
    <t>2016/1641 (OJ L244)</t>
  </si>
  <si>
    <t>http://eur-lex.europa.eu/legal-content/EN/TXT/PDF/?uri=CELEX:32016R1641&amp;from=EN</t>
  </si>
  <si>
    <t>Husan</t>
  </si>
  <si>
    <t>Abu Asim</t>
  </si>
  <si>
    <t>Abu Yasir</t>
  </si>
  <si>
    <t>Abu Bilal</t>
  </si>
  <si>
    <t>Sever</t>
  </si>
  <si>
    <t>Wainakh</t>
  </si>
  <si>
    <t>Umar Sulimov</t>
  </si>
  <si>
    <t>Husan Isaevich Gaziev</t>
  </si>
  <si>
    <t>Tarkhan Isaevich Gaziev</t>
  </si>
  <si>
    <t>Ramzan Oduev</t>
  </si>
  <si>
    <t>Gaziev</t>
  </si>
  <si>
    <t>Tarkhan Ismailovich Gaziev</t>
  </si>
  <si>
    <t>Abu-Naser</t>
  </si>
  <si>
    <t>Ab-Bilal</t>
  </si>
  <si>
    <t>Хусан</t>
  </si>
  <si>
    <t>Абу Ясим</t>
  </si>
  <si>
    <t>Абу Ясир</t>
  </si>
  <si>
    <t>Абу-Билал</t>
  </si>
  <si>
    <t>Север</t>
  </si>
  <si>
    <t>Вайнах</t>
  </si>
  <si>
    <t>Умар Сулимов</t>
  </si>
  <si>
    <t>Хусан Исаевич Газиев</t>
  </si>
  <si>
    <t>Тархан Исаевич Газиев</t>
  </si>
  <si>
    <t>Рамзан Одуев</t>
  </si>
  <si>
    <t>Тархан Исмаилович Газиев</t>
  </si>
  <si>
    <t>EU.3155.86</t>
  </si>
  <si>
    <t>Abu al Banat</t>
  </si>
  <si>
    <t>Abu Banat</t>
  </si>
  <si>
    <t>Abdurakhmanov</t>
  </si>
  <si>
    <t>Maghomed Maghomedzakirovich Abdurakhmanov</t>
  </si>
  <si>
    <t>8200203535 (passport-National passport) (Russian national passport number)</t>
  </si>
  <si>
    <t>515458008 (passport-National passport)  (valid to 2017-05-30)(Russian foreign travel passport number)</t>
  </si>
  <si>
    <t>EU.3478.72</t>
  </si>
  <si>
    <t>Odnorukiy</t>
  </si>
  <si>
    <t>Elmir Sene</t>
  </si>
  <si>
    <t>David Mayer</t>
  </si>
  <si>
    <t>Akhmad Shishani</t>
  </si>
  <si>
    <t>Chataev</t>
  </si>
  <si>
    <t>Akhmed Rajapovich Chataev</t>
  </si>
  <si>
    <t>9600133195 (passport-National passport) (Russian national passport number issued in Vedensiky District, Republic of Chechnya, Russian Federation by Department of Internal Affairs)</t>
  </si>
  <si>
    <t>EU.3156.51</t>
  </si>
  <si>
    <t>Atabiev</t>
  </si>
  <si>
    <t>Islam Seit-Umarovich Atabiev</t>
  </si>
  <si>
    <t>9103314932 (passport-National passport)  (issued by Department of the Federal Migration Service of the Russian Federation for the Republic Karachayevo-Cherkessia on 2003-08-15)(Issued by the Department of the Federal Migration Service of the Russian Federation for the Republic Karachayevo-Cherkessia)</t>
  </si>
  <si>
    <t>620169661 (passport-National passport) (Russian foreign travel passport number)</t>
  </si>
  <si>
    <t>EU.3725.67</t>
  </si>
  <si>
    <t>Toriq Agha Sayed</t>
  </si>
  <si>
    <t>2015/2043 (OJ L 300, p. 1)</t>
  </si>
  <si>
    <t>http://eur-lex.europa.eu/legal-content/EN/TXT/PDF/?uri=CELEX:32015R2043</t>
  </si>
  <si>
    <t>Toriq Agha</t>
  </si>
  <si>
    <t>Torak Agha</t>
  </si>
  <si>
    <t>Sayed Mohammed Hashan</t>
  </si>
  <si>
    <t>Torek Agha</t>
  </si>
  <si>
    <t>5430312277059 (id-National identification card) [revoked by issuer]((fraudulently obtained and since cancelled by the Government of Pakistan).)</t>
  </si>
  <si>
    <t>EU.3883.11</t>
  </si>
  <si>
    <t>Geye</t>
  </si>
  <si>
    <t>Aroun Geye</t>
  </si>
  <si>
    <t>Gaye</t>
  </si>
  <si>
    <t>Aroun Gaye</t>
  </si>
  <si>
    <t>Haroun Geye</t>
  </si>
  <si>
    <t>GAYE</t>
  </si>
  <si>
    <t>Haroun GAYE</t>
  </si>
  <si>
    <t>Rapporteur of the political coordination of the Front Populaire pour la Renaissance de Centrafrique\n(FPRC)</t>
  </si>
  <si>
    <t>O00065772 (passport-National passport)  (valid to 2019-12-30)(Central African Republic number (letter O followed by 3 zeros).)</t>
  </si>
  <si>
    <t>EU.3884.73</t>
  </si>
  <si>
    <t>2018/698 (OJ L117 I)</t>
  </si>
  <si>
    <t>http://eur-lex.europa.eu/legal-content/EN/TXT/PDF/?uri=CELEX:32018R0698&amp;from=EN</t>
  </si>
  <si>
    <t>Ngakosset</t>
  </si>
  <si>
    <t>‘The Butcher of Paoua’</t>
  </si>
  <si>
    <t>Ngaikouesset</t>
  </si>
  <si>
    <t>Eugene Ngaikouesset</t>
  </si>
  <si>
    <t>Ngaikosse</t>
  </si>
  <si>
    <t>Eugene Barret Ngaikosse</t>
  </si>
  <si>
    <t>Eugene Ngakosset</t>
  </si>
  <si>
    <t>Ngaikoisset</t>
  </si>
  <si>
    <t>Eugene Ngaikoisset</t>
  </si>
  <si>
    <t>Ngaikosset</t>
  </si>
  <si>
    <t>Eugene Ngaikosset</t>
  </si>
  <si>
    <t>NGAÏKOSSET</t>
  </si>
  <si>
    <t>Eugène BARRET NGAÏKOSSET</t>
  </si>
  <si>
    <t>a) Former Captain, CAR Presidential Guard b) Former Captain, CAR Naval Forces</t>
  </si>
  <si>
    <t>911-10-77 (other-Other identification number) (Central African Republic armed forces (FACA) Military identification number)</t>
  </si>
  <si>
    <t>EU.3428.67</t>
  </si>
  <si>
    <t>2016/307 (OJ L58)</t>
  </si>
  <si>
    <t>http://eur-lex.europa.eu/legal-content/EN/TXT/PDF/?uri=CELEX:32016R0307&amp;from=EN</t>
  </si>
  <si>
    <t>Abd Al-Baset Azzouz</t>
  </si>
  <si>
    <t>AA (initials)</t>
  </si>
  <si>
    <t>Azouz</t>
  </si>
  <si>
    <t>Abdul Baset Azouz</t>
  </si>
  <si>
    <t>Abdelbassed Azouz</t>
  </si>
  <si>
    <t xml:space="preserve">C00146605 (passport-National passport) </t>
  </si>
  <si>
    <t xml:space="preserve">223611 (passport-National passport) </t>
  </si>
  <si>
    <t>EU.3429.32</t>
  </si>
  <si>
    <t>Gulmurod Khalimov</t>
  </si>
  <si>
    <t>EU.3430.57</t>
  </si>
  <si>
    <t>Imamovic</t>
  </si>
  <si>
    <t>Nusret Imamovic</t>
  </si>
  <si>
    <t>Nusret Sulejman Imamovic</t>
  </si>
  <si>
    <t xml:space="preserve">3490054 (passport-National passport) </t>
  </si>
  <si>
    <t xml:space="preserve">349054 (passport-National passport) </t>
  </si>
  <si>
    <t>EU.3431.22</t>
  </si>
  <si>
    <t>Al-Najdi</t>
  </si>
  <si>
    <t>Muhannad Al-Najdi</t>
  </si>
  <si>
    <t>Ghassan al-Tajiki</t>
  </si>
  <si>
    <t>'Ali Manahi 'Ali al-Mahaydali al-'Utaybi</t>
  </si>
  <si>
    <t>EU.3432.84</t>
  </si>
  <si>
    <t>Laaboudi</t>
  </si>
  <si>
    <t>Morad Laaboudi</t>
  </si>
  <si>
    <t>Abu Ismail al-Maghribi</t>
  </si>
  <si>
    <t xml:space="preserve">CD595054 (id-National identification card) </t>
  </si>
  <si>
    <t xml:space="preserve">UZ6430184 (passport-National passport) </t>
  </si>
  <si>
    <t>EU.3433.49</t>
  </si>
  <si>
    <t>Al-Shawakh</t>
  </si>
  <si>
    <t>Musa</t>
  </si>
  <si>
    <t>Ali Musa Al-Shawakh</t>
  </si>
  <si>
    <t>Abu Ayyub</t>
  </si>
  <si>
    <t>Abu Luqman al-Suri</t>
  </si>
  <si>
    <t>Abu Luqman al- Sahl</t>
  </si>
  <si>
    <t>'Ali al-Hamud</t>
  </si>
  <si>
    <t>'Ali Derwish</t>
  </si>
  <si>
    <t>Ali Awas</t>
  </si>
  <si>
    <t>Abdullah Shuwar al-Aujayd</t>
  </si>
  <si>
    <t>Ali Hammud</t>
  </si>
  <si>
    <t>Abu Luqman</t>
  </si>
  <si>
    <t>Muhammad 'Ali al-Shawakh</t>
  </si>
  <si>
    <t>al-Shawwakh</t>
  </si>
  <si>
    <t>Ibrahim al-Shawwakh</t>
  </si>
  <si>
    <t>Ali al-Hamoud al-Shawakh</t>
  </si>
  <si>
    <t>al-Shawagh</t>
  </si>
  <si>
    <t>'Ali Musa al-Shawagh</t>
  </si>
  <si>
    <t>EU.3434.14</t>
  </si>
  <si>
    <t>Al-Sha'ari</t>
  </si>
  <si>
    <t>Hasan Al-Salahayn Salih Al-Sha'ari</t>
  </si>
  <si>
    <t>Hasan Abu Habib</t>
  </si>
  <si>
    <t>Abu Habib al-Libi</t>
  </si>
  <si>
    <t>al-Sha'iri</t>
  </si>
  <si>
    <t>Husayn al-Salihin Salih al-Sha'iri</t>
  </si>
  <si>
    <t>55252 (id-National identification card) (issued in Derna, Libya)</t>
  </si>
  <si>
    <t xml:space="preserve">542858 (passport-National passport) </t>
  </si>
  <si>
    <t>EU.3435.76</t>
  </si>
  <si>
    <t>Ben Helal</t>
  </si>
  <si>
    <t>Mounir Ben Dhaou Ben Brahim Ben Helal</t>
  </si>
  <si>
    <t>Abu Maryam al-Tunisi</t>
  </si>
  <si>
    <t>Abu Rahmah</t>
  </si>
  <si>
    <t>Hilel</t>
  </si>
  <si>
    <t>Mounir Hilel</t>
  </si>
  <si>
    <t>Helel</t>
  </si>
  <si>
    <t>Mounir Helel</t>
  </si>
  <si>
    <t>EU.3436.41</t>
  </si>
  <si>
    <t>Mohammed Abdel-Halim Hemaida Saleh</t>
  </si>
  <si>
    <t>Faris Baluchistan</t>
  </si>
  <si>
    <t>Muhammad Abd-al-Halim Humaydah</t>
  </si>
  <si>
    <t>Muhammad Hameida Saleh</t>
  </si>
  <si>
    <t>EU.3437.6</t>
  </si>
  <si>
    <t>Benghalem</t>
  </si>
  <si>
    <t>Salim Benghalem</t>
  </si>
  <si>
    <t>EU.3438.68</t>
  </si>
  <si>
    <t>Al-Anabi</t>
  </si>
  <si>
    <t>Abu Ubaydah Yusuf Al-Anabi</t>
  </si>
  <si>
    <t>Abou Youcef</t>
  </si>
  <si>
    <t>Yusuf Abu Ubaydah</t>
  </si>
  <si>
    <t>Yazid Mabrak</t>
  </si>
  <si>
    <t>Yazid Mebrak</t>
  </si>
  <si>
    <t>Yousif Abu Obayda Yazid</t>
  </si>
  <si>
    <t>Mibrak Yazid</t>
  </si>
  <si>
    <t>Youcef Abu Obeida</t>
  </si>
  <si>
    <t>Mebrak Yazid</t>
  </si>
  <si>
    <t>Al-lnabi</t>
  </si>
  <si>
    <t>Abu- Ubaydah Yusuf Al-lnabi</t>
  </si>
  <si>
    <t>AI-Annabi</t>
  </si>
  <si>
    <t>Abou ObeJda Youssef AI-Annabi</t>
  </si>
  <si>
    <t>EU.3439.33</t>
  </si>
  <si>
    <t>Harakat Sham Al-Islam</t>
  </si>
  <si>
    <t>Sham al-Islam Movement</t>
  </si>
  <si>
    <t>Sham al- Islam</t>
  </si>
  <si>
    <t>Haraket Sham al-Islam</t>
  </si>
  <si>
    <t>EU.4117.13</t>
  </si>
  <si>
    <t>Choe</t>
  </si>
  <si>
    <t>Chun-Sik Choe</t>
  </si>
  <si>
    <t>Ch'oe</t>
  </si>
  <si>
    <t>Ch'un Sik Ch'oe</t>
  </si>
  <si>
    <t>Chun Sik Choe</t>
  </si>
  <si>
    <t>EU.4118.75</t>
  </si>
  <si>
    <t>Song Il Choe</t>
  </si>
  <si>
    <t>Tanchon Commercial Bank Representative. Served as the Tanchon Commercial Bank Representative in Vietnam.</t>
  </si>
  <si>
    <t xml:space="preserve">563120356 (passport-National passport) </t>
  </si>
  <si>
    <t>472320665 (passport-National passport)  (valid to 2017-09-26)</t>
  </si>
  <si>
    <t>EU.4119.40</t>
  </si>
  <si>
    <t>Hyon</t>
  </si>
  <si>
    <t>Gwang Il Hyon</t>
  </si>
  <si>
    <t>Department Director for Scientific Development at the National Aerospace Development Administration.</t>
  </si>
  <si>
    <t>EU.4120.65</t>
  </si>
  <si>
    <t>Jang</t>
  </si>
  <si>
    <t>Bom Su Jang</t>
  </si>
  <si>
    <t>Tanchon Commercial Bank Representative in Syria.</t>
  </si>
  <si>
    <t>2017/1457 (OJ L208)</t>
  </si>
  <si>
    <t>http://eur-lex.europa.eu/legal-content/EN/TXT/PDF/?uri=CELEX:32017R1457&amp;from=EN</t>
  </si>
  <si>
    <t>Pom Su Jang</t>
  </si>
  <si>
    <t>Hyon U Jang</t>
  </si>
  <si>
    <t>836110034 (passport-National passport)  (valid to 2020-01-01 diplomatic)</t>
  </si>
  <si>
    <t>EU.4121.30</t>
  </si>
  <si>
    <t>Yong Son Jang</t>
  </si>
  <si>
    <t>Korea Mining Development Trading Corporation (KOMID) Representative. Served as the KOMID representative in Iran.</t>
  </si>
  <si>
    <t>EU.4122.92</t>
  </si>
  <si>
    <t>Jon</t>
  </si>
  <si>
    <t>Myong Guk Jon</t>
  </si>
  <si>
    <t>Yong Sang Jon</t>
  </si>
  <si>
    <t>Cho'n Myo'ng-kuk</t>
  </si>
  <si>
    <t>4721202031 (passport-National passport)  (valid to 2017-02-21)</t>
  </si>
  <si>
    <t>836110035 (passport-National passport)  (valid to 2020-01-01 diplomatic)</t>
  </si>
  <si>
    <t>EU.4123.57</t>
  </si>
  <si>
    <t>Kang Mun Kil has conducted nuclear procurement activities as a representative of Namchongang, also known as Namhung.</t>
  </si>
  <si>
    <t>EU.4144.24</t>
  </si>
  <si>
    <t>Kang</t>
  </si>
  <si>
    <t>Ryong</t>
  </si>
  <si>
    <t>Ryong Kang</t>
  </si>
  <si>
    <t>Korea Mining Development Trading Corporation (KOMID) Representative in Syria.</t>
  </si>
  <si>
    <t>EU.4145.86</t>
  </si>
  <si>
    <t>Jung Jong Kim</t>
  </si>
  <si>
    <t>Chung Chong Kim</t>
  </si>
  <si>
    <t>563210184 (passport-National passport)  (valid to 2018-06-18)</t>
  </si>
  <si>
    <t>381110042 (passport-National passport)  (valid to 2016-01-25)</t>
  </si>
  <si>
    <t>199421147 (passport-National passport)  (valid to 2014-12-29)</t>
  </si>
  <si>
    <t>EU.4146.51</t>
  </si>
  <si>
    <t>Kyu</t>
  </si>
  <si>
    <t>Kim Kyu</t>
  </si>
  <si>
    <t>Korea Mining Development Trading Corporation (KOMID) External Affairs Officer.</t>
  </si>
  <si>
    <t>EU.4148.78</t>
  </si>
  <si>
    <t>Tae Hun Ko</t>
  </si>
  <si>
    <t>Myong Gi Kim</t>
  </si>
  <si>
    <t>EU.4149.43</t>
  </si>
  <si>
    <t>Man Gon Ri</t>
  </si>
  <si>
    <t>EU.4150.68</t>
  </si>
  <si>
    <t>Ryu</t>
  </si>
  <si>
    <t>Jin Ryu</t>
  </si>
  <si>
    <t xml:space="preserve">563410081 (passport-National passport) </t>
  </si>
  <si>
    <t>EU.4162.96</t>
  </si>
  <si>
    <t>Yu</t>
  </si>
  <si>
    <t>Chol U Yu</t>
  </si>
  <si>
    <t>Yu Choi U is the Director of the National Aerospace Development Administration.</t>
  </si>
  <si>
    <t>EU.4197.21</t>
  </si>
  <si>
    <t>Academy of National Defence Science</t>
  </si>
  <si>
    <t>The Academy of National Defence Science is involved in the DPRK's efforts to advance the development of its ballistic missile and nuclear weapons programs.</t>
  </si>
  <si>
    <t>EU.4198.83</t>
  </si>
  <si>
    <t>Chong Chon Gang Shipping Co. Ltd.</t>
  </si>
  <si>
    <t xml:space="preserve">5342883 (imo-IMO (vessel identification)) </t>
  </si>
  <si>
    <t>EU.4199.48</t>
  </si>
  <si>
    <t>Taedong Credit Bank</t>
  </si>
  <si>
    <t>DCB</t>
  </si>
  <si>
    <t xml:space="preserve">DCBK KPPY (swiftbic-SWIFT BIC) </t>
  </si>
  <si>
    <t>EU.4099.83</t>
  </si>
  <si>
    <t>Ministry Of Atomic Energy Industry</t>
  </si>
  <si>
    <t>The Ministry of Atomic Energy Industry was created in 2013 for the purpose of modernizing the DPRK's atomic energy industry to increase the production of nuclear materials, improve their quality, and further develop an independent DPRK nuclear industry.</t>
  </si>
  <si>
    <t>MAEI</t>
  </si>
  <si>
    <t>EU.4101.28</t>
  </si>
  <si>
    <t>National Aerospace Development Administration</t>
  </si>
  <si>
    <t>NADA</t>
  </si>
  <si>
    <t>EU.4147.16</t>
  </si>
  <si>
    <t>Yong Chol Kim</t>
  </si>
  <si>
    <t>EU.3885.38</t>
  </si>
  <si>
    <t>Le Messie sanglant</t>
  </si>
  <si>
    <t>2016/354 (OJ L67)</t>
  </si>
  <si>
    <t>http://eur-lex.europa.eu/legal-content/EN/TXT/PDF/?uri=CELEX:32016R0354&amp;rid=1</t>
  </si>
  <si>
    <t>Kony</t>
  </si>
  <si>
    <t>Josef Kony</t>
  </si>
  <si>
    <t>Joseph Rao Kony</t>
  </si>
  <si>
    <t>KONY</t>
  </si>
  <si>
    <t>Joseph KONY</t>
  </si>
  <si>
    <t>Commander of the Lord's Resistance Army</t>
  </si>
  <si>
    <t>EU.3973.72</t>
  </si>
  <si>
    <t>Lord's Resistance Movement/ Army (LRM/A)</t>
  </si>
  <si>
    <t>Lord's Resistance Movement (LRM)</t>
  </si>
  <si>
    <t>LRA</t>
  </si>
  <si>
    <t>LORD'S RESISTANCE ARMY</t>
  </si>
  <si>
    <t>EU.3488.73</t>
  </si>
  <si>
    <t>2016/647 (OJ L109)</t>
  </si>
  <si>
    <t>http://eur-lex.europa.eu/legal-content/EN/TXT/PDF/?uri=OJ:JOL_2016_109_R_0002&amp;from=EN</t>
  </si>
  <si>
    <t>Zahrani</t>
  </si>
  <si>
    <t>Abu Sara Zahrani</t>
  </si>
  <si>
    <t>al-Saudi</t>
  </si>
  <si>
    <t>Abu Sarah al-Saudi</t>
  </si>
  <si>
    <t>Alzahrani</t>
  </si>
  <si>
    <t>Faisal Ahmed Ali Alzahrani</t>
  </si>
  <si>
    <t>Al-Zahrani</t>
  </si>
  <si>
    <t>Faysal Ahmad Bin Ali Al-Zahrani</t>
  </si>
  <si>
    <t>EU.3336.76</t>
  </si>
  <si>
    <t>al-Juaitni</t>
  </si>
  <si>
    <t>Abu Muath al-Juaitni</t>
  </si>
  <si>
    <t>Juaythini</t>
  </si>
  <si>
    <t>Husayn Muhammad Husayn Juaythini</t>
  </si>
  <si>
    <t>al-Juaythini</t>
  </si>
  <si>
    <t>Husayn Muhamad Husayn al-Juaythini</t>
  </si>
  <si>
    <t>Husayn Muhammad Husayn al-Juaythini</t>
  </si>
  <si>
    <t>Husayn Muhammad al-Juaythini</t>
  </si>
  <si>
    <t>Aljeithni</t>
  </si>
  <si>
    <t>Hussein Mohammed Hussein Aljeithni</t>
  </si>
  <si>
    <t>Husayn Juaythini</t>
  </si>
  <si>
    <t>0363464 (passport-National passport)  (issued by Palestinian Authority)</t>
  </si>
  <si>
    <t>EU.3337.41</t>
  </si>
  <si>
    <t>Muh Sholeh Ibrahim</t>
  </si>
  <si>
    <t>Sholeh Ibrahim</t>
  </si>
  <si>
    <t>Muhammad Soleh Ibrahim</t>
  </si>
  <si>
    <t>Muhammad Sholeh Ibrohim</t>
  </si>
  <si>
    <t>Mohammad Sholeh Ibrahim</t>
  </si>
  <si>
    <t>Muhammad Sholeh Ibrahim</t>
  </si>
  <si>
    <t>EU.4006.82</t>
  </si>
  <si>
    <t>Korean National Insurance Corporation (KNIC)</t>
  </si>
  <si>
    <t>The Korean National Insurance Company is a DPRK financial and insurance company and is affiliated with Office 39.</t>
  </si>
  <si>
    <t>Korea National Insurance Corporation</t>
  </si>
  <si>
    <t>Korea Foreign Insurance Company</t>
  </si>
  <si>
    <t>EU.4160.69</t>
  </si>
  <si>
    <t>EU.4161.34</t>
  </si>
  <si>
    <t>EU.3787.3</t>
  </si>
  <si>
    <t>2016/780 (OJ L131)</t>
  </si>
  <si>
    <t>http://eur-lex.europa.eu/legal-content/EN/TXT/PDF/?uri=OJ:JOL_2016_131_R_0007&amp;from=EN</t>
  </si>
  <si>
    <t>EU.4175.89</t>
  </si>
  <si>
    <t>EU.4176.54</t>
  </si>
  <si>
    <t>EU.4177.19</t>
  </si>
  <si>
    <t>EU.4178.81</t>
  </si>
  <si>
    <t>Jong-gak KIM</t>
  </si>
  <si>
    <t>Former Director of the General Political Department of the Korean's People's Army.  Vice Marshal in the Korean People's Army, rector \nof  the Military University of Kim Il-Sung, former Minister of the People's Armed Forces and  former member of  the Central Military Commission of  the Workers' Party of Korea.</t>
  </si>
  <si>
    <t>Jong Gak KIM</t>
  </si>
  <si>
    <t>EU.4179.46</t>
  </si>
  <si>
    <t>Rak-gyom KIM</t>
  </si>
  <si>
    <t>Rak Kyom KIM</t>
  </si>
  <si>
    <t>Four Star General, former Commander of the Strategic Rocket Force, an entity designated by the United Nations.  which comprises four strategic and tactical missile units, including the KN-08(ICBM) brigade. Former member of the Central Military Commission of the Workers' Party of Korea, which is a key body for national defence matters in the DPRK.</t>
  </si>
  <si>
    <t>Rak Gyom KIM</t>
  </si>
  <si>
    <t>EU.4180.71</t>
  </si>
  <si>
    <t xml:space="preserve">745310010 (passport-National passport) </t>
  </si>
  <si>
    <t>EU.4077.54</t>
  </si>
  <si>
    <t>EU.4078.19</t>
  </si>
  <si>
    <t>EU.4079.81</t>
  </si>
  <si>
    <t>Son</t>
  </si>
  <si>
    <t>EU.4209.4</t>
  </si>
  <si>
    <t>EU.4211.91</t>
  </si>
  <si>
    <t>EU.4212.56</t>
  </si>
  <si>
    <t>RI</t>
  </si>
  <si>
    <t>President of Green Pine Associated Corporation (‘Green Pine’).</t>
  </si>
  <si>
    <t xml:space="preserve">PS- 563410163 (passport-National passport) </t>
  </si>
  <si>
    <t xml:space="preserve">381320634 (passport-National passport) </t>
  </si>
  <si>
    <t>EU.4213.21</t>
  </si>
  <si>
    <t>EU.4068.18</t>
  </si>
  <si>
    <t>Jo</t>
  </si>
  <si>
    <t>Jo Chun Ryong</t>
  </si>
  <si>
    <t>Cho</t>
  </si>
  <si>
    <t>Cho Chun Ryong</t>
  </si>
  <si>
    <t>Chairman of the Second Economic Committee (SEC), a designated entity.</t>
  </si>
  <si>
    <t>EU.3619.58</t>
  </si>
  <si>
    <t>Mohammad Jawad Waziri</t>
  </si>
  <si>
    <t>UN Department, Ministry of Foreign Affairs under the Taliban regime.</t>
  </si>
  <si>
    <t>EU.3587.73</t>
  </si>
  <si>
    <t>2016/1347 (OJ L 214)</t>
  </si>
  <si>
    <t>http://eur-lex.europa.eu/legal-content/EN/TXT/PDF/?uri=CELEX:32016R1347&amp;from=EN</t>
  </si>
  <si>
    <t>Абубакар</t>
  </si>
  <si>
    <t>Хазмат</t>
  </si>
  <si>
    <t>Амир Хазмат</t>
  </si>
  <si>
    <t>Khazmat</t>
  </si>
  <si>
    <t>Amir Khazmat</t>
  </si>
  <si>
    <t>Авгазарович Бютукаев</t>
  </si>
  <si>
    <t>Аслан Авгазарович Бютукаев</t>
  </si>
  <si>
    <t>Avgazarovich Byutukaev</t>
  </si>
  <si>
    <t>Aslan Avgazarovich Byutukaev</t>
  </si>
  <si>
    <t>EU.3588.38</t>
  </si>
  <si>
    <t>Булгарский</t>
  </si>
  <si>
    <t>Салман Булгарский</t>
  </si>
  <si>
    <t>Bulgarskiy</t>
  </si>
  <si>
    <t>Salman Bulgarskiy</t>
  </si>
  <si>
    <t>Насимович Вахитов</t>
  </si>
  <si>
    <t>Айрат Насимович Вахитов</t>
  </si>
  <si>
    <t>Nasimovich Vakhitov</t>
  </si>
  <si>
    <t>Ayrat Nasimovich Vakhitov</t>
  </si>
  <si>
    <t>EU.3618.93</t>
  </si>
  <si>
    <t>Sher Mohammad Abbas Stanekzai Padshah Khan</t>
  </si>
  <si>
    <t>(a) Deputy Minister of Public Health under the Taliban regime, (b) Deputy Minister of Foreign Affairs under the Taliban regime.</t>
  </si>
  <si>
    <t>EU.3926.59</t>
  </si>
  <si>
    <t>“1-P”</t>
  </si>
  <si>
    <t>2016/1442 (OJ L235)</t>
  </si>
  <si>
    <t>http://eur-lex.europa.eu/legal-content/EN/TXT/PDF/?uri=CELEX:32016R1442&amp;from=EN</t>
  </si>
  <si>
    <t>“One-P”</t>
  </si>
  <si>
    <t>“Caesar”</t>
  </si>
  <si>
    <t>“Bashir”</t>
  </si>
  <si>
    <t>Otim Kapere</t>
  </si>
  <si>
    <t>Lalobo</t>
  </si>
  <si>
    <t>Ali Lalobo Bashir</t>
  </si>
  <si>
    <t>Ali Bashir Lalobo</t>
  </si>
  <si>
    <t>Salongo</t>
  </si>
  <si>
    <t>Ali Mohammed Salongo</t>
  </si>
  <si>
    <t>Labola</t>
  </si>
  <si>
    <t>Ali Mohammed Labola</t>
  </si>
  <si>
    <t>Ali Mohammed Kony</t>
  </si>
  <si>
    <t>Ali Mohammed Lalobo</t>
  </si>
  <si>
    <t>Ali Mohammed</t>
  </si>
  <si>
    <t>Labolo</t>
  </si>
  <si>
    <t>Ali Mohammad Labolo</t>
  </si>
  <si>
    <t>Ali Lalobo</t>
  </si>
  <si>
    <t>Ali KONY</t>
  </si>
  <si>
    <t>EU.3971.45</t>
  </si>
  <si>
    <t>Simon Salim Obol</t>
  </si>
  <si>
    <t>Salim Saleh Obol Ogaro</t>
  </si>
  <si>
    <t>Okolu Salim</t>
  </si>
  <si>
    <t>Salim Ogaro</t>
  </si>
  <si>
    <t>Salim Saleh</t>
  </si>
  <si>
    <t>Salim Saleh Kony</t>
  </si>
  <si>
    <t>Salim KONY</t>
  </si>
  <si>
    <t>EU.3664.44</t>
  </si>
  <si>
    <t>2018/648 (OJ L108)</t>
  </si>
  <si>
    <t>http://eur-lex.europa.eu/legal-content/EN/TXT/PDF/?uri=CELEX:32018R0648&amp;from=EN</t>
  </si>
  <si>
    <t>Mohammed Omar Ghulam Nabi</t>
  </si>
  <si>
    <t>Leader of the Faithful (“Amir ul- Mumineen”), Afghanistan.</t>
  </si>
  <si>
    <t>EU.3535.41</t>
  </si>
  <si>
    <t>Salameh</t>
  </si>
  <si>
    <t>Adib Nimr Salameh</t>
  </si>
  <si>
    <t>Mohammed Adib Salameh</t>
  </si>
  <si>
    <t>Salame</t>
  </si>
  <si>
    <t>Adib Salame</t>
  </si>
  <si>
    <t>Salama</t>
  </si>
  <si>
    <t>Adib Salama</t>
  </si>
  <si>
    <t>Salamah</t>
  </si>
  <si>
    <t>Adib Salamah</t>
  </si>
  <si>
    <t>Adib SALAMEH</t>
  </si>
  <si>
    <t>أديب نمر سلامة</t>
  </si>
  <si>
    <t>EU.3536.6</t>
  </si>
  <si>
    <t>Adnan Aboud</t>
  </si>
  <si>
    <t>Helweh</t>
  </si>
  <si>
    <t>Adnan Aboud Helweh</t>
  </si>
  <si>
    <t>Adnan Aboud HILWEH</t>
  </si>
  <si>
    <t>Holds the rank of Brigadier General of 155 Brigade and 157 Brigade in the Syrian Army in post after May 2011.</t>
  </si>
  <si>
    <t>عدنان عبود حلوة</t>
  </si>
  <si>
    <t>EU.3541.85</t>
  </si>
  <si>
    <t>Mawwaz</t>
  </si>
  <si>
    <t>Jawdat Salibi Mawwaz</t>
  </si>
  <si>
    <t>Mawwas</t>
  </si>
  <si>
    <t>Jawdat Salibi Mawwas</t>
  </si>
  <si>
    <t>Jawdat Salbi MAWAS</t>
  </si>
  <si>
    <t>جودت صلبي مواس</t>
  </si>
  <si>
    <t>EU.3542.50</t>
  </si>
  <si>
    <t>Khalil Tahir Hamid</t>
  </si>
  <si>
    <t>Khali</t>
  </si>
  <si>
    <t>Tahir Hamid Khali</t>
  </si>
  <si>
    <t>Tahir Hamid KHALIL</t>
  </si>
  <si>
    <t>طاهر حامد خليل</t>
  </si>
  <si>
    <t>EU.3544.77</t>
  </si>
  <si>
    <t>Sherif</t>
  </si>
  <si>
    <t>Ammar Medhat Sherif</t>
  </si>
  <si>
    <t>Ammar Sherif</t>
  </si>
  <si>
    <t>al Shareef</t>
  </si>
  <si>
    <t>Ammar al Shareef</t>
  </si>
  <si>
    <t>Charif</t>
  </si>
  <si>
    <t>Ammar Charif</t>
  </si>
  <si>
    <t>Sharif</t>
  </si>
  <si>
    <t>Ammar Sharif</t>
  </si>
  <si>
    <t>Amar al-Charif</t>
  </si>
  <si>
    <t>Amar al-Sharif</t>
  </si>
  <si>
    <t>Ammar AL-SHARIF</t>
  </si>
  <si>
    <t>عمار شريف</t>
  </si>
  <si>
    <t>060- 10276707 (other-Other identification number) (National number: 060- 10276707)</t>
  </si>
  <si>
    <t>010312413 (passport-National passport)  (on 2015-07-14 in Damascus-Centre valid to 2021-07-13)(issue number: 002-15-L093534;)</t>
  </si>
  <si>
    <t>EU.3545.42</t>
  </si>
  <si>
    <t>Al-Sabban</t>
  </si>
  <si>
    <t>Mohammed Bishr Al-Sabban</t>
  </si>
  <si>
    <t>Bishr AL-SABBAN</t>
  </si>
  <si>
    <t>EU.3546.7</t>
  </si>
  <si>
    <t>Date of designation: 28/10/2016</t>
  </si>
  <si>
    <t>Abdulquader</t>
  </si>
  <si>
    <t>Ahmad al-Sheik Abdulquader</t>
  </si>
  <si>
    <t>Ahmad Sheikh Abdul Qadir</t>
  </si>
  <si>
    <t>Ahmad Sheik ABDUL-QADER</t>
  </si>
  <si>
    <t>Former Governor of Quneitra, associated with and appointed by President Bashar al‐Assad. Previously Governor of Latakia.</t>
  </si>
  <si>
    <t>أحمد الشيخ عبدالقادر</t>
  </si>
  <si>
    <t>EU.3551.86</t>
  </si>
  <si>
    <t>Ghassan Omar KHALAF</t>
  </si>
  <si>
    <t>Former Governor of Hama, who was appointed by, and is as­sociated with, President Bashar al‐Assad.</t>
  </si>
  <si>
    <t>غسان عمر خلف</t>
  </si>
  <si>
    <t>EU.3552.51</t>
  </si>
  <si>
    <t>28.10.2016</t>
  </si>
  <si>
    <t>Asayed</t>
  </si>
  <si>
    <t>Kheir Eddib Asayed</t>
  </si>
  <si>
    <t>al-Sayyed</t>
  </si>
  <si>
    <t>Kheir Eddin al-Sayyed</t>
  </si>
  <si>
    <t>Khaireddin al-Sayyed</t>
  </si>
  <si>
    <t>as-Sayyed</t>
  </si>
  <si>
    <t>Khairuddin as-Sayyed</t>
  </si>
  <si>
    <t>Kheredden al-Sayyed</t>
  </si>
  <si>
    <t>Mohamed Khair al-Sayyed</t>
  </si>
  <si>
    <t>Khayr al-Din Abdul-Sattar al-Sayyed</t>
  </si>
  <si>
    <t>Khayr al-Din AL-SAYYED</t>
  </si>
  <si>
    <t>Former Governor of Idlib, associated with and appointed by President Bashar al‐Assad</t>
  </si>
  <si>
    <t>خير الدين السيد</t>
  </si>
  <si>
    <t>EU.3945.96</t>
  </si>
  <si>
    <t>Андрей Дмитриевич КОЗЕНКО</t>
  </si>
  <si>
    <t>KOZENKO</t>
  </si>
  <si>
    <t>Andrei Dmitrievich KOZENKO</t>
  </si>
  <si>
    <t>EU.3946.61</t>
  </si>
  <si>
    <t>Светлана Борисовна САВЧЕНКО</t>
  </si>
  <si>
    <t>SAVCHENKO</t>
  </si>
  <si>
    <t>Svetlana Borisovna SAVCHENKO</t>
  </si>
  <si>
    <t>EU.3947.26</t>
  </si>
  <si>
    <t>Павел Валентинович ШПЕРОВ</t>
  </si>
  <si>
    <t>SHPEROV</t>
  </si>
  <si>
    <t>Pavel Valentinovich SHPEROV</t>
  </si>
  <si>
    <t>EU.3816.93</t>
  </si>
  <si>
    <t>Atef NADDAF</t>
  </si>
  <si>
    <t>Former Minister of Internal Trade and Consumer Protection</t>
  </si>
  <si>
    <t>عاطف نداف</t>
  </si>
  <si>
    <t>EU.3822.40</t>
  </si>
  <si>
    <t>Hussein MAKHLOUF</t>
  </si>
  <si>
    <t>حسين مخلوف</t>
  </si>
  <si>
    <t>EU.3823.5</t>
  </si>
  <si>
    <t>Ali AL-ZAFIR</t>
  </si>
  <si>
    <t>Former Minister of Communications and Technology.</t>
  </si>
  <si>
    <t>علي الظفير</t>
  </si>
  <si>
    <t>EU.3824.67</t>
  </si>
  <si>
    <t>Information Minister.</t>
  </si>
  <si>
    <t>Mohammad Ramez TOURJMAN</t>
  </si>
  <si>
    <t>Muhammad Ramez TOURJMAN</t>
  </si>
  <si>
    <t>Mohamed Ramez TOURJMAN</t>
  </si>
  <si>
    <t>Mohammed Ramez TOURJMAN</t>
  </si>
  <si>
    <t>Former Minister of Information.</t>
  </si>
  <si>
    <t>محمد رامز ترجمان</t>
  </si>
  <si>
    <t>EU.3826.94</t>
  </si>
  <si>
    <t>Ali HAMOUD</t>
  </si>
  <si>
    <t>Former Transport Minister</t>
  </si>
  <si>
    <t>علي حمود</t>
  </si>
  <si>
    <t>EU.3843.7</t>
  </si>
  <si>
    <t>Mohammed Zahir KHARBOUTLI</t>
  </si>
  <si>
    <t>Mohammed Zuhair KHARBOUTLI</t>
  </si>
  <si>
    <t>Former Electricity Minister</t>
  </si>
  <si>
    <t>محمد زهير خربوطلي</t>
  </si>
  <si>
    <t>EU.3844.69</t>
  </si>
  <si>
    <t>Maamoun HAMDAN</t>
  </si>
  <si>
    <t>Former Finance Minister</t>
  </si>
  <si>
    <t>مأمون حمدان</t>
  </si>
  <si>
    <t>EU.3845.34</t>
  </si>
  <si>
    <t>date of listing:14.11.2016</t>
  </si>
  <si>
    <t>Nabil AL-HASSAN</t>
  </si>
  <si>
    <t>Minister of Water Resources.</t>
  </si>
  <si>
    <t>Nabil AL-HASAN</t>
  </si>
  <si>
    <t>Former Minister of Water Resources.\nAppointed in July 2016.</t>
  </si>
  <si>
    <t>نبيل الحسن</t>
  </si>
  <si>
    <t>Former Minister of Industry.</t>
  </si>
  <si>
    <t>EU.3847.61</t>
  </si>
  <si>
    <t>date of listing: 14.11.2016</t>
  </si>
  <si>
    <t>Abdullah AL-GHARBI</t>
  </si>
  <si>
    <t>Former Minister of Internal Trade and Consumer Protection.\nAppointed in July 2016.</t>
  </si>
  <si>
    <t>Abdullah AL-QIRBI</t>
  </si>
  <si>
    <t>عبدالله الغربى</t>
  </si>
  <si>
    <t>EU.3853.8</t>
  </si>
  <si>
    <t>Abdullah ABDULLAH</t>
  </si>
  <si>
    <t>Minister of State. Appointed in August 2021.</t>
  </si>
  <si>
    <t>عبدالله عبدالله</t>
  </si>
  <si>
    <t>EU.3854.70</t>
  </si>
  <si>
    <t>Salwa ABDULLAH</t>
  </si>
  <si>
    <t>سلوى عبدالله</t>
  </si>
  <si>
    <t>EU.3981.46</t>
  </si>
  <si>
    <t>Rafe'a Abu SAAD</t>
  </si>
  <si>
    <t>Rafe'a Abu SA'AD</t>
  </si>
  <si>
    <t>رافع أبو سعد</t>
  </si>
  <si>
    <t>EU.3982.11</t>
  </si>
  <si>
    <t>14.11.2016</t>
  </si>
  <si>
    <t>Wafiqa HOSNI</t>
  </si>
  <si>
    <t>State Minister.\nAppointed in July 2016.</t>
  </si>
  <si>
    <t>وفيقة حسني</t>
  </si>
  <si>
    <t>EU.3983.73</t>
  </si>
  <si>
    <t>Rima AL-KADIRI</t>
  </si>
  <si>
    <t>Rima AL-QADIRI</t>
  </si>
  <si>
    <t>Minister for Social Affairs (since August 2015).</t>
  </si>
  <si>
    <t>ريما القادري</t>
  </si>
  <si>
    <t>EU.3489.38</t>
  </si>
  <si>
    <t>Duraid DURGHAM</t>
  </si>
  <si>
    <t>Former Governor of the Central Bank of Syria.</t>
  </si>
  <si>
    <t>EU.4163.61</t>
  </si>
  <si>
    <t>Pak Chun Il</t>
  </si>
  <si>
    <t xml:space="preserve">563410091 (passport-National passport) </t>
  </si>
  <si>
    <t>EU.4164.26</t>
  </si>
  <si>
    <t>Kim Hak Song</t>
  </si>
  <si>
    <t>Kim Song Chol</t>
  </si>
  <si>
    <t>Kim Song Chol is a KOMID official who has conducted business in Sudan in the interest of KOMID, a designated entity.</t>
  </si>
  <si>
    <t xml:space="preserve">654120219 (passport-National passport) </t>
  </si>
  <si>
    <t xml:space="preserve">381420565 (passport-National passport) </t>
  </si>
  <si>
    <t>EU.4165.88</t>
  </si>
  <si>
    <t>Son Min</t>
  </si>
  <si>
    <t>Jong Hyok Son</t>
  </si>
  <si>
    <t>Song Jong Hyok is a KOMID official who has conducted business in Sudan in the interest of KOMID KOMID, a designated entity.</t>
  </si>
  <si>
    <t>EU.4166.53</t>
  </si>
  <si>
    <t>Se Gon Kim</t>
  </si>
  <si>
    <t>Kim Se Gon works on behalf of the Ministry of Atomic Energy Industry, a designated entity.</t>
  </si>
  <si>
    <t xml:space="preserve">PD472310104 (passport-National passport) </t>
  </si>
  <si>
    <t>EU.4167.18</t>
  </si>
  <si>
    <t>Won Ho Ri</t>
  </si>
  <si>
    <t>Ri Won Ho is a North Korean Minister of State Security Official stationed in Syria supporting KOMID, a designated entity.</t>
  </si>
  <si>
    <t xml:space="preserve">381310014 (passport-National passport) </t>
  </si>
  <si>
    <t>EU.4168.80</t>
  </si>
  <si>
    <t>Yong Chol Cho</t>
  </si>
  <si>
    <t>Yong Chol Jo</t>
  </si>
  <si>
    <t>Jo Yong Chol is a North Korean Ministry of State Security Official stationed in Syria supporting KOMID, a designated entity.</t>
  </si>
  <si>
    <t>EU.4169.45</t>
  </si>
  <si>
    <t>Chol Sam Kim</t>
  </si>
  <si>
    <t>Representative for Daedong Credit Bank (DCB).</t>
  </si>
  <si>
    <t>EU.4170.70</t>
  </si>
  <si>
    <t>Sok Chol Kim</t>
  </si>
  <si>
    <t xml:space="preserve">472310082 (passport-National passport) </t>
  </si>
  <si>
    <t>EU.4186.55</t>
  </si>
  <si>
    <t>Chang Ha Jang</t>
  </si>
  <si>
    <t>President of the Second Academy of Natural Sciences (SANS).</t>
  </si>
  <si>
    <t>Chang Ha Chang</t>
  </si>
  <si>
    <t>EU.4069.80</t>
  </si>
  <si>
    <t>Mun San Son</t>
  </si>
  <si>
    <t>Son Mun San is the Director-General of the External Affairs Bureau of the General Bureau of Atomic Energy (GBAE), a designated entity.</t>
  </si>
  <si>
    <t>EU.4103.55</t>
  </si>
  <si>
    <t>Korea United Development Bank</t>
  </si>
  <si>
    <t>Korea United Development Bank Operates in the financial services industry of the North Korean economy.</t>
  </si>
  <si>
    <t xml:space="preserve">KUDBKPPY (swiftbic-SWIFT BIC) </t>
  </si>
  <si>
    <t>EU.4104.20</t>
  </si>
  <si>
    <t>Ilsim International Bank</t>
  </si>
  <si>
    <t>Ilsim International Bank is affiliated to the North Korean military and has a close relationship with Korea Kwangson Banking Corporation (KKBC), a designated entity. Ilsim International Bank has attempted to evade United Nations sanctions.</t>
  </si>
  <si>
    <t xml:space="preserve">ILSIKPPY (swiftbic-SWIFT BIC) </t>
  </si>
  <si>
    <t>EU.4106.47</t>
  </si>
  <si>
    <t>Singwang Economics and Trading General Corporation</t>
  </si>
  <si>
    <t>EU.4107.12</t>
  </si>
  <si>
    <t>Korea Foreign Technical Trade Center</t>
  </si>
  <si>
    <t>Korea Foreign Technical Trade Center is a North Korean firm trading in coal. North Korea generates a significant share of the funds needed to finance its nuclear and ballistic missile programmes by mining natural resources and selling those resources abroad.</t>
  </si>
  <si>
    <t>EU.4124.22</t>
  </si>
  <si>
    <t>Korea Pugang Trading Corporation</t>
  </si>
  <si>
    <t>Korea Pugang Trading Corporation is owned by the Korea Ryonbong General Corporation, North Korea's defence conglomerate specialising in acquisition for North Korea's defence industries and support to Pyongyang's military related sales.</t>
  </si>
  <si>
    <t>EU.3504.73</t>
  </si>
  <si>
    <t>2021/2177 (OJ L443)</t>
  </si>
  <si>
    <t>https://eur-lex.europa.eu/legal-content/EN/TXT/?uri=uriserv%3AOJ.L_.2021.443.01.0003.01.ENG&amp;toc=OJ%3AL%3A2021%3A443%3ATOC</t>
  </si>
  <si>
    <t>Kampete</t>
  </si>
  <si>
    <t>Hugues Raston Ilunga Kampete</t>
  </si>
  <si>
    <t>2016/2230 (OJ L336)</t>
  </si>
  <si>
    <t>http://eur-lex.europa.eu/legal-content/EN/TXT/PDF/?uri=CELEX:32016R2230&amp;from=EN</t>
  </si>
  <si>
    <t>Gaston Hughes Ilunga Kampete</t>
  </si>
  <si>
    <t>Ilunga KAMPETE</t>
  </si>
  <si>
    <t>2020/2021 (OJ L419)</t>
  </si>
  <si>
    <t>https://eur-lex.europa.eu/legal-content/EN/TXT/?uri=uriserv%3AOJ.L_.2020.419.01.0005.01.ENG&amp;toc=OJ%3AL%3A2020%3A419%3ATOC</t>
  </si>
  <si>
    <t>1-64-86-22311-29 (other-Other identification number) (Military ID number)</t>
  </si>
  <si>
    <t>EU.3520.21</t>
  </si>
  <si>
    <t>Célestin</t>
  </si>
  <si>
    <t>Celestin</t>
  </si>
  <si>
    <t>Célestin KANYAMA</t>
  </si>
  <si>
    <t>‘Esprit de mort’</t>
  </si>
  <si>
    <t>011518403 (other-Other identification number)  (on 2016-07-02)(Schengen visa)</t>
  </si>
  <si>
    <t>OB0637580 (passport-National passport)  (valid from 2014-05-20 to 2019-05-19)(DRC passport number)</t>
  </si>
  <si>
    <t>EU.4080.9</t>
  </si>
  <si>
    <t>2017/1488 (OJ L215)</t>
  </si>
  <si>
    <t>http://eur-lex.europa.eu/legal-content/EN/TXT/PDF/?uri=CELEX:32017R1488&amp;from=EN</t>
  </si>
  <si>
    <t>Мухамадмухтар</t>
  </si>
  <si>
    <t>2016/2262 (OJ L342)</t>
  </si>
  <si>
    <t>http://eur-lex.europa.eu/legal-content/EN/TXT/PDF/?uri=CELEX:32016R2262&amp;from=EN</t>
  </si>
  <si>
    <t>Muhamadmuhtar</t>
  </si>
  <si>
    <t>Абу Мухаммад Аль-Кадари</t>
  </si>
  <si>
    <t>Abu Muhammad Al-Kadari</t>
  </si>
  <si>
    <t>Абу Мухаммад</t>
  </si>
  <si>
    <t>Асельдеров</t>
  </si>
  <si>
    <t>Рустам Магомедович Асельдеров</t>
  </si>
  <si>
    <t>Aselderov</t>
  </si>
  <si>
    <t>Rustam Magomedovich Aselderov</t>
  </si>
  <si>
    <t>8208 No. 555627 (passport-National passport) (Russian passport number 8208 No. 555627,issued by Leninskiy Office, Directorate of the Federal Migration Service of the Russian Federation for the Republic of Dagestan)</t>
  </si>
  <si>
    <t>EU.3572.53</t>
  </si>
  <si>
    <t>2016/2373 (OJ L352)</t>
  </si>
  <si>
    <t>http://eur-lex.europa.eu/legal-content/EN/TXT/?uri=uriserv:OJ.L_.2016.352.01.0031.01.ENG&amp;toc=OJ:L:2016:352:TOC</t>
  </si>
  <si>
    <t xml:space="preserve">JX446643 (passport-National passport) </t>
  </si>
  <si>
    <t>EU.3578.37</t>
  </si>
  <si>
    <t xml:space="preserve">M2719127 (passport-National passport) </t>
  </si>
  <si>
    <t>EU.3942.7</t>
  </si>
  <si>
    <t>Руслан Исмаилович БАЛЬБЕК</t>
  </si>
  <si>
    <t>BALBEK</t>
  </si>
  <si>
    <t>Ruslan Ismailovich BALBEK</t>
  </si>
  <si>
    <t>EU.3943.69</t>
  </si>
  <si>
    <t>Константин Михайлович БАХАРЕВ</t>
  </si>
  <si>
    <t>BAKHAREV</t>
  </si>
  <si>
    <t>Konstantin Mikhailovich BAKHAREV</t>
  </si>
  <si>
    <t>Member of the State Duma, elected from the illegally annexed Autonomous 'Republic of Crimea'. Vice Chairman of the Duma Committee on Financial Markets. In March 2014, Bakharev was appointed as a Deputy Chairperson of the State Council of the so-called 'Republic of Crimea', and in August 2014 as First Deputy Chairperson of that body.</t>
  </si>
  <si>
    <t>EU.3944.34</t>
  </si>
  <si>
    <t>Дмитрий Анатольевич БЕЛИК</t>
  </si>
  <si>
    <t>BELIK</t>
  </si>
  <si>
    <t>Dmitry Anatolievich BELIK</t>
  </si>
  <si>
    <t>EU.3635.6</t>
  </si>
  <si>
    <t>2017/326 (OJ L49)</t>
  </si>
  <si>
    <t>http://eur-lex.europa.eu/legal-content/EN/TXT/PDF/?uri=CELEX:32017R0326&amp;from=EN</t>
  </si>
  <si>
    <t>Abu Ahmad al-Shami</t>
  </si>
  <si>
    <t>Abu Ahmad Akhlaq</t>
  </si>
  <si>
    <t>Bassam Ahmad Husari</t>
  </si>
  <si>
    <t>BASSAM AHMAD AL-HASRI</t>
  </si>
  <si>
    <t>EU.3759.27</t>
  </si>
  <si>
    <t>Ghalib al Zaydi</t>
  </si>
  <si>
    <t>Ghalib Abdallah Ali al-Zaydi</t>
  </si>
  <si>
    <t>Ghalib Abdallah al-Zaydi</t>
  </si>
  <si>
    <t>GHALIB ABDULLAH AL-ZAIDI</t>
  </si>
  <si>
    <t>EU.3825.32</t>
  </si>
  <si>
    <t>Mohammad AL-AHMAD</t>
  </si>
  <si>
    <t>Muhammad AL-AHMAD</t>
  </si>
  <si>
    <t>Mohamed AL-AHMAD</t>
  </si>
  <si>
    <t>Mohammad AL-AHMED</t>
  </si>
  <si>
    <t>Muhammad AL-AHMED</t>
  </si>
  <si>
    <t>Mohamed AL-AHMED</t>
  </si>
  <si>
    <t>Mohammed AL-AHMAD</t>
  </si>
  <si>
    <t>Mohammed AL-AHMED</t>
  </si>
  <si>
    <t>Former Culture Minister</t>
  </si>
  <si>
    <t>محمد الأحمد</t>
  </si>
  <si>
    <t>EU.3629.59</t>
  </si>
  <si>
    <t>IYAD NAZMI SALIH KHALIL</t>
  </si>
  <si>
    <t>Ayyad Nazmi Salih Khalil</t>
  </si>
  <si>
    <t>Eyad Nazmi Saleh Khalil</t>
  </si>
  <si>
    <t>Iyad al-Toubasi</t>
  </si>
  <si>
    <t>Iyad al-Tubasi</t>
  </si>
  <si>
    <t>Abu al-Darda'</t>
  </si>
  <si>
    <t>Abu-Julaybib al-Urduni</t>
  </si>
  <si>
    <t>Abu-Julaybib</t>
  </si>
  <si>
    <t xml:space="preserve">654781 (passport-National passport) </t>
  </si>
  <si>
    <t xml:space="preserve">286062 (passport-National passport) </t>
  </si>
  <si>
    <t>EU.3617.31</t>
  </si>
  <si>
    <t>Peter Gadet Yaak</t>
  </si>
  <si>
    <t>Peter Gadet Yak</t>
  </si>
  <si>
    <t>Peter Gatdet Yaka</t>
  </si>
  <si>
    <t>Gadet</t>
  </si>
  <si>
    <t>Peter Gadet</t>
  </si>
  <si>
    <t>Commander of Sudan People's Liberation Army</t>
  </si>
  <si>
    <t>Peter Gatdet</t>
  </si>
  <si>
    <t>Peter Gatdet Yaak</t>
  </si>
  <si>
    <t>Peter Gatdeet Yaka</t>
  </si>
  <si>
    <t>EU.3912.4</t>
  </si>
  <si>
    <t>Ahmad BALLUL</t>
  </si>
  <si>
    <t>Holds the rank of Major General, a  senior officer and Com­mander of the Syrian Arab Air and Air Defence Forces, in post after May 2011.</t>
  </si>
  <si>
    <t>Ahmad Muhammad Ballul</t>
  </si>
  <si>
    <t>2017/480 (OJ L75)</t>
  </si>
  <si>
    <t>http://eur-lex.europa.eu/legal-content/EN/TXT/PDF/?uri=CELEX:32017R0480&amp;from=EN</t>
  </si>
  <si>
    <t>Ahmed Balol</t>
  </si>
  <si>
    <t>أحمد بلول</t>
  </si>
  <si>
    <t>EU.4065.26</t>
  </si>
  <si>
    <t>Saji' DARWISH</t>
  </si>
  <si>
    <t>Holds the rank of Major General, a  senior officer and former Commander of the 22nd Division of the Syrian Arab Air Force, in post after May 2011.</t>
  </si>
  <si>
    <t>Sjaa Darwis</t>
  </si>
  <si>
    <t>Sajee Darwish</t>
  </si>
  <si>
    <t>Saji Jamil Darwish</t>
  </si>
  <si>
    <t>ساجي درويش</t>
  </si>
  <si>
    <t>EU.3913.66</t>
  </si>
  <si>
    <t>Muhammed IBRAHIM</t>
  </si>
  <si>
    <t>Holds the rank of Brigadier General, a senior officer and Dep­uty Commander of the Syrian Arab Air Force 63rd Brigade, in post after May 2011.</t>
  </si>
  <si>
    <t>محمد إبراهيم</t>
  </si>
  <si>
    <t>EU.3914.31</t>
  </si>
  <si>
    <t>بديع المعلا</t>
  </si>
  <si>
    <t>EU.3788.65</t>
  </si>
  <si>
    <t>Mohammed AL-SHAAR</t>
  </si>
  <si>
    <t>Muhammad AL-SHAAR</t>
  </si>
  <si>
    <t>Mohamed AL-SHAAR</t>
  </si>
  <si>
    <t>Mohammad AL-SHAAR</t>
  </si>
  <si>
    <t>Political Security Division. Military official involved in the violence in Homs.</t>
  </si>
  <si>
    <t>محمد الشعار</t>
  </si>
  <si>
    <t>EU.4214.83</t>
  </si>
  <si>
    <t>EU.4215.48</t>
  </si>
  <si>
    <t>EU.4216.13</t>
  </si>
  <si>
    <t>EU.4217.75</t>
  </si>
  <si>
    <t xml:space="preserve">563310042 (passport-National passport) </t>
  </si>
  <si>
    <t>EU.3838.25</t>
  </si>
  <si>
    <t>Issene Abdoulaye</t>
  </si>
  <si>
    <t>2017/890 (OJ L138)</t>
  </si>
  <si>
    <t>http://eur-lex.europa.eu/legal-content/EN/TXT/PDF/?uri=CELEX:32017R0890&amp;from=EN</t>
  </si>
  <si>
    <t>Abdoulaye Issene Ramadan</t>
  </si>
  <si>
    <t>Abdoulaye Issène Ramadane</t>
  </si>
  <si>
    <t>Hissene Abdoulaye</t>
  </si>
  <si>
    <t>Hissein</t>
  </si>
  <si>
    <t>Abdoulaye Hissein</t>
  </si>
  <si>
    <t>Issène</t>
  </si>
  <si>
    <t>Abdoulaye Issène</t>
  </si>
  <si>
    <t>HISSENE</t>
  </si>
  <si>
    <t>Abdoulaye HISSENE</t>
  </si>
  <si>
    <t>President of the Conseil National de Défense et de Sécurité (CNDS) and military leader of the Front Populaire pour la Renaissance de la Centrafrique.  Hissène was formerly the Minister of Youth and Sports as part of the Cabinet for the Central African Republic's former President Michel Djotodia. Prior to that, he was the head of the Convention of Patriots for Justice and Peace, a political party. He also established himself as a leader of armed militias in Bangui, in particular in the “PK5” (3rd district) neighbourhood.  In October 2016, Abdoulaye Hissène was appointed President of the Conseil National de Défense et de Sécurité, a body which was created at the time to gather military leaders and commanding fighters from all ex-Séléka factions. He has remained in this position since then, but has actual control over FPRC fighters only.</t>
  </si>
  <si>
    <t>D00000897 (passport-National passport)  (on 2013-04-05 valid to 2018-04-04 diplomatic)(CAR diplomatic passport)</t>
  </si>
  <si>
    <t>103-00653129-22 (id-National identification card)  (on 2009-04-21 valid to 2019-04-21)(Chad national identity card)</t>
  </si>
  <si>
    <t>D00004262 (passport-National passport)  (on 2014-03-11 valid to 2019-03-10 diplomatic)(CAR diplomatic passport)</t>
  </si>
  <si>
    <t>2017/904 (OJ L138 I)</t>
  </si>
  <si>
    <t>http://eur-lex.europa.eu/legal-content/EN/TXT/PDF/?uri=CELEX:32017R0904&amp;from=EN</t>
  </si>
  <si>
    <t>EU.3832.41</t>
  </si>
  <si>
    <t>2018/197 (OJ L38)</t>
  </si>
  <si>
    <t>http://eur-lex.europa.eu/legal-content/EN/TXT/PDF/?uri=CELEX:32018R0197&amp;from=EN</t>
  </si>
  <si>
    <t>Mutanga Wa Bafunkwa Kanonga</t>
  </si>
  <si>
    <t>Gédéon Kyungu Mutanga Wa Bafunkwa Kanonga</t>
  </si>
  <si>
    <t>Katangan rebel leader. Leader of the Bakata Katanga militia (a.k.a. Kata Katanga) between 2011-2014. Commander of the armed group Bakata Katanga.</t>
  </si>
  <si>
    <t>EU.3985.3</t>
  </si>
  <si>
    <t>Hisham Mohammad Mamdouh  AL‐SHA'AR</t>
  </si>
  <si>
    <t>Former Justice Minister</t>
  </si>
  <si>
    <t>هشام محمد ممدوح الشعار</t>
  </si>
  <si>
    <t>EU.3986.65</t>
  </si>
  <si>
    <t>Economy and Foreign Trade. Minister. Appointed in March 2017.</t>
  </si>
  <si>
    <t>EU.3987.30</t>
  </si>
  <si>
    <t>Salam Mohammad AL-SAFFAF</t>
  </si>
  <si>
    <t>Administrative Development Minister. Appointed in March 2017.</t>
  </si>
  <si>
    <t>EU.4070.8</t>
  </si>
  <si>
    <t>Il Woo Cho</t>
  </si>
  <si>
    <t>2017/970 (OJ L146)</t>
  </si>
  <si>
    <t>http://eur-lex.europa.eu/legal-content/EN/TXT/PDF/?uri=CELEX:32017R0970&amp;from=EN</t>
  </si>
  <si>
    <t>Il U Cho</t>
  </si>
  <si>
    <t>Director of the Fifth Bureau of the Reconnaissance General Bureau</t>
  </si>
  <si>
    <t>736410010 (passport-National passport) (Passport No 736410010.)</t>
  </si>
  <si>
    <t>EU.4071.70</t>
  </si>
  <si>
    <t>Yon Jun Jo</t>
  </si>
  <si>
    <t>Vice Director of the Organization and Guidance Department</t>
  </si>
  <si>
    <t>Yon Chun Cho</t>
  </si>
  <si>
    <t>EU.4072.35</t>
  </si>
  <si>
    <t>Hwi Choe</t>
  </si>
  <si>
    <t>First Vice Director of the Workers' Party of Korea Propaganda and Agitation Department</t>
  </si>
  <si>
    <t>EU.4073.0</t>
  </si>
  <si>
    <t>Yongwon Cho</t>
  </si>
  <si>
    <t>Vice Director of the Worker's Party of Korea's Organization and Guidance Department</t>
  </si>
  <si>
    <t>Yong-Won Jo</t>
  </si>
  <si>
    <t>EU.4074.62</t>
  </si>
  <si>
    <t>Chol Nam Kim</t>
  </si>
  <si>
    <t>President of Korea Kumsan Trading Corporation</t>
  </si>
  <si>
    <t xml:space="preserve">563120238 (passport-National passport) </t>
  </si>
  <si>
    <t>EU.4075.27</t>
  </si>
  <si>
    <t>Kyong Ok Kim</t>
  </si>
  <si>
    <t>EU.4076.89</t>
  </si>
  <si>
    <t>Tong-Ho Kim</t>
  </si>
  <si>
    <t>Vietnam Representative for Tanchon Commercial Bank</t>
  </si>
  <si>
    <t xml:space="preserve">745310111 (passport-National passport) </t>
  </si>
  <si>
    <t>EU.4083.1</t>
  </si>
  <si>
    <t>Min</t>
  </si>
  <si>
    <t>Byong Chun Min</t>
  </si>
  <si>
    <t>Member of the Worker's Party of Korea's Organization and Guidance Department</t>
  </si>
  <si>
    <t>Byong-chol Min</t>
  </si>
  <si>
    <t>Pyo'ng-ch'o'l Min</t>
  </si>
  <si>
    <t>Byong Chol Min</t>
  </si>
  <si>
    <t>EU.4084.63</t>
  </si>
  <si>
    <t>Se Bong Paek</t>
  </si>
  <si>
    <t>Former Chairman of the Second Economic Committee, a former member of the National Defense Commission, and a former Vice Director of Munitions Industry Department (MID).</t>
  </si>
  <si>
    <t>EU.4085.28</t>
  </si>
  <si>
    <t>Myong Chol Kang</t>
  </si>
  <si>
    <t>Vice Chairman of the Second Economic Committee</t>
  </si>
  <si>
    <t>Han Se Pak</t>
  </si>
  <si>
    <t xml:space="preserve">290410121 (passport-National passport) </t>
  </si>
  <si>
    <t>EU.4086.90</t>
  </si>
  <si>
    <t>Do Chun Pak</t>
  </si>
  <si>
    <t>To Chun Pak</t>
  </si>
  <si>
    <t>EU.4087.55</t>
  </si>
  <si>
    <t>Chae-Il Ri</t>
  </si>
  <si>
    <t>Vice Director of the Workers' Party of Korea Propaganda and Agitation Department</t>
  </si>
  <si>
    <t>Jae Il Ri</t>
  </si>
  <si>
    <t>EU.4088.20</t>
  </si>
  <si>
    <t>2018/324 (OJ L63)</t>
  </si>
  <si>
    <t>Su Yong Ri</t>
  </si>
  <si>
    <t>Official for Korea Ryonbong General Corporation.\nServed as Korea Ryonbong General Corporation representative in Cuba.</t>
  </si>
  <si>
    <t xml:space="preserve">654310175 (passport-National passport) </t>
  </si>
  <si>
    <t>EU.4089.82</t>
  </si>
  <si>
    <t>Yong Mu Ri</t>
  </si>
  <si>
    <t>Vice Chairman of the State Affairs Commission</t>
  </si>
  <si>
    <t>EU.4128.76</t>
  </si>
  <si>
    <t>Kangbong Trading Corporation</t>
  </si>
  <si>
    <t>The Kangbong Trading Corporation's parent is the Ministry of People's Armed Forces.</t>
  </si>
  <si>
    <t>EU.4129.41</t>
  </si>
  <si>
    <t>Korea Kumsan Trading Corporation</t>
  </si>
  <si>
    <t>Korea Kumsan Trading Corporation is owned or controlled by, or acting or purporting to act for or on behalf of, directly or indirectly, the General Bureau of Atomic Energy.</t>
  </si>
  <si>
    <t>EU.4130.66</t>
  </si>
  <si>
    <t>Koryo Bank</t>
  </si>
  <si>
    <t>Koryo Bank operates in the financial services industry in North Korea's economy and is associated with Office 38 and Office 39 of the KWP</t>
  </si>
  <si>
    <t>EU.4131.31</t>
  </si>
  <si>
    <t>Strategic Rocket Force of the Korean People's Army</t>
  </si>
  <si>
    <t>The Strategic Rocket Force of the Korean People's Army is in charge of all North Korea ballistic missile programmes and is responsible for SCUD and NODONG launches.</t>
  </si>
  <si>
    <t>Strategic Rocket Force</t>
  </si>
  <si>
    <t>Strategic Rocket Force Command of KPA</t>
  </si>
  <si>
    <t>Strategic Forces</t>
  </si>
  <si>
    <t>Strategic Force</t>
  </si>
  <si>
    <t>EU.3818.23</t>
  </si>
  <si>
    <t>2017/1094 (OJ L158)</t>
  </si>
  <si>
    <t>http://eur-lex.europa.eu/legal-content/EN/TXT/PDF/?uri=CELEX:32017R1094&amp;from=EN</t>
  </si>
  <si>
    <t>Abu Lugmaan</t>
  </si>
  <si>
    <t>Abu Luqmaan Al Almani</t>
  </si>
  <si>
    <t>Fared Saal</t>
  </si>
  <si>
    <t>5802098444 (id-National identification card)  (on 2010-04-15 valid to 2016-04-14)(Germany national identity card number 5802098444, issued in Bonn, Germany (on 15 Apr. 2010, expired on 14 Apr. 2016))</t>
  </si>
  <si>
    <t>EU.4125.84</t>
  </si>
  <si>
    <t>DCB Finance Limited</t>
  </si>
  <si>
    <t>DCB Finance Limited is a front company for Daedong Credit Bank (DCB), a designated entity.</t>
  </si>
  <si>
    <t>EU.3855.35</t>
  </si>
  <si>
    <t>Tambo Numbi</t>
  </si>
  <si>
    <t>Numbi Banza Ntambo</t>
  </si>
  <si>
    <t>John</t>
  </si>
  <si>
    <t>John Numbi Banza Ntambo</t>
  </si>
  <si>
    <t>Numbi Banza Tambo</t>
  </si>
  <si>
    <t>John Numbi Banza Tambo</t>
  </si>
  <si>
    <t>John NUMBI</t>
  </si>
  <si>
    <t>Inspector General of the Congolese Armed Forces (FARDC) from July 2018 until July 2020.</t>
  </si>
  <si>
    <t>EU.3764.9</t>
  </si>
  <si>
    <t>2017/1251 (OJ L179)</t>
  </si>
  <si>
    <t>http://eur-lex.europa.eu/legal-content/EN/TXT/PDF/?uri=CELEX:32017R1251&amp;from=EN</t>
  </si>
  <si>
    <t>Ahrar-ul-Hind</t>
  </si>
  <si>
    <t>Tehrik-e Taliban Pakistan Jamaat ul Ahrar</t>
  </si>
  <si>
    <t>Jamaat-e-Ahrar</t>
  </si>
  <si>
    <t>Jamaat-ul-Ahrar (JuA)</t>
  </si>
  <si>
    <t>EU.3921.40</t>
  </si>
  <si>
    <t>'Tango Four'</t>
  </si>
  <si>
    <t>2018/1931 (OJ L314)</t>
  </si>
  <si>
    <t>https://eur-lex.europa.eu/legal-content/EN/TXT/PDF/?uri=CELEX:32018R1931&amp;from=EN</t>
  </si>
  <si>
    <t>'Tango Fort'</t>
  </si>
  <si>
    <t>Nkumba</t>
  </si>
  <si>
    <t>Gabriel Amisi Nkumba</t>
  </si>
  <si>
    <t>Gabriel Amisi KUMBA</t>
  </si>
  <si>
    <t>1-64-87-77512-30 (other-Other identification number) (Military ID number)</t>
  </si>
  <si>
    <t>EU.3922.5</t>
  </si>
  <si>
    <t>Ali GHANEM</t>
  </si>
  <si>
    <t>Former Minister for Petroleum and Mineral Resources</t>
  </si>
  <si>
    <t>علي غانم</t>
  </si>
  <si>
    <t>EU.3956.62</t>
  </si>
  <si>
    <t>Samir DABUL</t>
  </si>
  <si>
    <t>Daaboul</t>
  </si>
  <si>
    <t>Samir Daaboul</t>
  </si>
  <si>
    <t>Holds the rank of Brigadier General, in post after May 2011.</t>
  </si>
  <si>
    <t>2017/1327 (OJ L185)</t>
  </si>
  <si>
    <t>http://eur-lex.europa.eu/legal-content/EN/TXT/PDF/?uri=CELEX:32017R1327&amp;from=EN</t>
  </si>
  <si>
    <t>EU.3957.27</t>
  </si>
  <si>
    <t>Date of listing: 18.7.2017</t>
  </si>
  <si>
    <t>Ali WANUS</t>
  </si>
  <si>
    <t>Holds the rank of Major General, in post after May 2011.  He is also associated with the Syrian Scientific  Studies and Research Centre, a listed entity.</t>
  </si>
  <si>
    <t>Wannous</t>
  </si>
  <si>
    <t>Ali Wannous</t>
  </si>
  <si>
    <t>علي وانوس</t>
  </si>
  <si>
    <t>EU.3958.89</t>
  </si>
  <si>
    <t>Dhahi</t>
  </si>
  <si>
    <t>Yasin Dhahi</t>
  </si>
  <si>
    <t>Dahi</t>
  </si>
  <si>
    <t>Yasin Dahi</t>
  </si>
  <si>
    <t>Yasin Ahmad DAHI</t>
  </si>
  <si>
    <t>Holds the rank of Brigadier General in the Syrian Armed Forces, in post after May 2011. Senior officer within the Military Intelligence Directorate of the Syrian Armed Forces. Former head of Military Intelligence Branch 235 in Damascus and Military Intelligence in Homs.</t>
  </si>
  <si>
    <t>ضاحي ياسين</t>
  </si>
  <si>
    <t>EU.3765.71</t>
  </si>
  <si>
    <t>Hasouri</t>
  </si>
  <si>
    <t>Mohammed Yousef Hasouri</t>
  </si>
  <si>
    <t>Mohammad Yousef Hasouri</t>
  </si>
  <si>
    <t>Muhammad Yousef HASOURI</t>
  </si>
  <si>
    <t>محمد يوسف حاصوري</t>
  </si>
  <si>
    <t>EU.3766.36</t>
  </si>
  <si>
    <t>Malek Hassan</t>
  </si>
  <si>
    <t>Malik HASAN</t>
  </si>
  <si>
    <t>مالك حسن</t>
  </si>
  <si>
    <t>EU.4221.92</t>
  </si>
  <si>
    <t>al-Hammoud al-Moussa</t>
  </si>
  <si>
    <t>Jayez al-Hammoud al-Moussa</t>
  </si>
  <si>
    <t>al-Hammoud al-Mousa</t>
  </si>
  <si>
    <t>Jaez Sawada al-Hammoud al-Mousa</t>
  </si>
  <si>
    <t>Jayyiz Rayyan AL-MUSA</t>
  </si>
  <si>
    <t>جايز ريان الموسى</t>
  </si>
  <si>
    <t>EU.4029.76</t>
  </si>
  <si>
    <t>Sawan</t>
  </si>
  <si>
    <t>Meezar Sawan</t>
  </si>
  <si>
    <t>Mayzar 'Abdu SAWAN</t>
  </si>
  <si>
    <t>Holds the rank of Major General, a  senior officer and Com­mander of the 20th Division of the Syrian Air Force, in post after May 2011.</t>
  </si>
  <si>
    <t>مايزار عبد الصوان</t>
  </si>
  <si>
    <t>EU.3776.37</t>
  </si>
  <si>
    <t>Mohammad Safwan KATAN</t>
  </si>
  <si>
    <t>Mohammad Safwan Katan is an engineer at the Syrian Scientific Studies and Research Centre, a listed entity.</t>
  </si>
  <si>
    <t>Qattan</t>
  </si>
  <si>
    <t>Mohammad Safwan Qattan</t>
  </si>
  <si>
    <t>محمد صفوان قطان</t>
  </si>
  <si>
    <t>EU.3777.2</t>
  </si>
  <si>
    <t>Ghraywati</t>
  </si>
  <si>
    <t>Mohammad Ziad Ghraywati</t>
  </si>
  <si>
    <t>Mohammad Ziad Ghraywati is an engineer at the Syrian Scientific Studies and Research Centre, a listed entity.</t>
  </si>
  <si>
    <t>Mohammad Ziad GHRIWATI</t>
  </si>
  <si>
    <t>Mohammad Ziad  Ghriwati  is  an  engineer at the  Syrian  Scientific Studies and  Research Centre.</t>
  </si>
  <si>
    <t>محمد زياد غريواتي</t>
  </si>
  <si>
    <t>EU.3778.64</t>
  </si>
  <si>
    <t>Khloudi</t>
  </si>
  <si>
    <t>Mohammad Darar Khloudi</t>
  </si>
  <si>
    <t>Mohammad Darar Khloudi is an engineer at the Syrian Scientific Studies and Research Centre.</t>
  </si>
  <si>
    <t>Mohammad Darar KHALUDI</t>
  </si>
  <si>
    <t>Mohammad Darar Khaludi is an engineer at the Syrian Scientific Studies and Research Centre.</t>
  </si>
  <si>
    <t>محمد ضرار خلودي</t>
  </si>
  <si>
    <t>EU.3779.29</t>
  </si>
  <si>
    <t>Khaled SAWAN</t>
  </si>
  <si>
    <t>Dr Khaled Sawan is an engineer at the Syrian Scientific Studies and Research Centre.</t>
  </si>
  <si>
    <t>خالد صوان</t>
  </si>
  <si>
    <t>EU.3780.54</t>
  </si>
  <si>
    <t>Rizk</t>
  </si>
  <si>
    <t>Raymond Rizk</t>
  </si>
  <si>
    <t>Raymond Rizk is an engineer at the Syrian Scientific Studies and Research Centre.</t>
  </si>
  <si>
    <t>Raymond RIZQ</t>
  </si>
  <si>
    <t>Raymond Rizq is an engineer at the Syrian Scientific Studies and Research Centre.</t>
  </si>
  <si>
    <t>ريمون رزق</t>
  </si>
  <si>
    <t>EU.3781.19</t>
  </si>
  <si>
    <t>Al Atto</t>
  </si>
  <si>
    <t>Fawaz Al Atto</t>
  </si>
  <si>
    <t>Fawaz Al Atto is a lab technician at the Syrian Scientific Studies and Research Centre.</t>
  </si>
  <si>
    <t>Fawwaz EL-ATOU</t>
  </si>
  <si>
    <t>Fawwaz El-Atou is a lab technician at the Syrian Scientific Studies and Research Centre.</t>
  </si>
  <si>
    <t>فواز الاطو</t>
  </si>
  <si>
    <t>EU.3782.81</t>
  </si>
  <si>
    <t>al-Asi</t>
  </si>
  <si>
    <t>Fayez al-Asi</t>
  </si>
  <si>
    <t>Fayez al-Asi is a lab technician at the Syrian Scientific Studies and Research Centre.</t>
  </si>
  <si>
    <t>Fayez ASI</t>
  </si>
  <si>
    <t>Fayez Asi is a lab technician at the Syrian Scientific Studies and Research Centre.</t>
  </si>
  <si>
    <t>فايز أساي</t>
  </si>
  <si>
    <t>EU.3783.46</t>
  </si>
  <si>
    <t>Halah Sirhan</t>
  </si>
  <si>
    <t>Hala SIRHAN</t>
  </si>
  <si>
    <t>Dr Hala Sirhan works with Syrian Military Intelligence at the Syrian Scientific Studies and Research Centre.</t>
  </si>
  <si>
    <t>هالة سرحان</t>
  </si>
  <si>
    <t>EU.4090.10</t>
  </si>
  <si>
    <t>al-Hilal</t>
  </si>
  <si>
    <t>Hilal al-Hilal</t>
  </si>
  <si>
    <t>Hilal HILAL</t>
  </si>
  <si>
    <t>Member of the regime-affiliated militias known as ‘Kataeb al-Baath’ (The Baath Party militia). Vice-Chairman of the Baath Party.</t>
  </si>
  <si>
    <t>هلال هلال</t>
  </si>
  <si>
    <t>EU.4018.13</t>
  </si>
  <si>
    <t>Mundos</t>
  </si>
  <si>
    <t>Muhindo Akili Mundos</t>
  </si>
  <si>
    <t>(a) DRC Armed Forces (FARDC) General, Commander of the 31st Brigade; (b) FARDC Brigadier General</t>
  </si>
  <si>
    <t>Charles Muhindo Akili Mundos</t>
  </si>
  <si>
    <t>Muhindo Mundos</t>
  </si>
  <si>
    <t>Akili Muhindo</t>
  </si>
  <si>
    <t>1-72-96-80384-52 (other-Other identification number) (Military ID number: 1-72-96-80384-52)</t>
  </si>
  <si>
    <t>EU.4058.17</t>
  </si>
  <si>
    <t>Éric RUHORIMBERE</t>
  </si>
  <si>
    <t>‘Tango Deux’</t>
  </si>
  <si>
    <t>‘Tango Two’</t>
  </si>
  <si>
    <t>Eric Ruhorimbere Ruhanga</t>
  </si>
  <si>
    <t>1-69-09-51400-64 (other-Other identification number) (Military ID number: 1-69-09-51400-64)</t>
  </si>
  <si>
    <t xml:space="preserve">OB0814241 (passport-National passport) </t>
  </si>
  <si>
    <t>EU.4019.75</t>
  </si>
  <si>
    <t>2017/1390 (OJ L195)</t>
  </si>
  <si>
    <t>http://eur-lex.europa.eu/legal-content/EN/TXT/PDF/?uri=CELEX:32017R1390&amp;from=EN</t>
  </si>
  <si>
    <t>Kote</t>
  </si>
  <si>
    <t>Alexanda Kote</t>
  </si>
  <si>
    <t>Kotey</t>
  </si>
  <si>
    <t>Alexe Kotey</t>
  </si>
  <si>
    <t>Alexanda Amon Kotey</t>
  </si>
  <si>
    <t>094477324 (passport-National passport)  (on 2005-03-05)(United Kingdom of Great Britain and Northern Ireland number 094477324)</t>
  </si>
  <si>
    <t>EU.4020.3</t>
  </si>
  <si>
    <t>El-Sheikh</t>
  </si>
  <si>
    <t>Alshafee El-Sheikh</t>
  </si>
  <si>
    <t>Elsheikh</t>
  </si>
  <si>
    <t>El Shafee Elsheikh</t>
  </si>
  <si>
    <t>EU.4021.65</t>
  </si>
  <si>
    <t>Anggih Tamtomo</t>
  </si>
  <si>
    <t>Muhammad Bahrum Naim Anggih Tamtomo</t>
  </si>
  <si>
    <t>Abu Aisyah</t>
  </si>
  <si>
    <t>Abu Rayan</t>
  </si>
  <si>
    <t>Abu Rayyan</t>
  </si>
  <si>
    <t>Bahrun Naim</t>
  </si>
  <si>
    <t>EU.4022.30</t>
  </si>
  <si>
    <t>Barkhanoev</t>
  </si>
  <si>
    <t>Malik Ruslanovich Barkhanoev</t>
  </si>
  <si>
    <t>Saifuddin Ingushi</t>
  </si>
  <si>
    <t>Saifuddin al-Ingushi</t>
  </si>
  <si>
    <t>Saifuddin</t>
  </si>
  <si>
    <t>EU.4023.92</t>
  </si>
  <si>
    <t>Margoshvili</t>
  </si>
  <si>
    <t>Murad Iraklievich Margoshvili</t>
  </si>
  <si>
    <t>Sedoy</t>
  </si>
  <si>
    <t>Arthur</t>
  </si>
  <si>
    <t>Lava</t>
  </si>
  <si>
    <t>Abu-Muslim Al-Shishani</t>
  </si>
  <si>
    <t>Lova Madayev</t>
  </si>
  <si>
    <t>Murad Akhmedovich Madayev</t>
  </si>
  <si>
    <t>Zurab Iraklievich Margoshvili</t>
  </si>
  <si>
    <t>EU.4040.5</t>
  </si>
  <si>
    <t>Aman Abdurrahman</t>
  </si>
  <si>
    <t>Oman Abdurrahman</t>
  </si>
  <si>
    <t>Oman Abdulrohman</t>
  </si>
  <si>
    <t>Aman Abdurrachman</t>
  </si>
  <si>
    <t>Aman Abdurahman</t>
  </si>
  <si>
    <t>Aman Abdul Rahman</t>
  </si>
  <si>
    <t>Abu Sulaiman Aman Abdurrahman Al-Arkhabiliy</t>
  </si>
  <si>
    <t>Oman Rahman</t>
  </si>
  <si>
    <t>EU.4041.67</t>
  </si>
  <si>
    <t>HANIFA MONEY EXCHANGE OFFICE (BRANCH LOCATED IN ALBU KAMAL, SYRIAN ARAB REPUBLIC)</t>
  </si>
  <si>
    <t>Hanifa Money Exchange Office</t>
  </si>
  <si>
    <t>Hanifah Exchange Company</t>
  </si>
  <si>
    <t>Hunaifa Office</t>
  </si>
  <si>
    <t>Hanifa Exchange</t>
  </si>
  <si>
    <t>Hanifeh Exchange</t>
  </si>
  <si>
    <t>Hanifah Currency Exchange</t>
  </si>
  <si>
    <t>EU.4042.32</t>
  </si>
  <si>
    <t>SELSELAT AL-THAHAB</t>
  </si>
  <si>
    <t>Selselat al Thahab For Money Exchange</t>
  </si>
  <si>
    <t>Silsilet al Thahab</t>
  </si>
  <si>
    <t>Silsilah Money Exchange Company</t>
  </si>
  <si>
    <t>Silsilat Money Exchange Company</t>
  </si>
  <si>
    <t>Silsalat al Dhab</t>
  </si>
  <si>
    <t>Al Silsilah al Dhahaba</t>
  </si>
  <si>
    <t>EU.4043.94</t>
  </si>
  <si>
    <t>Jaysh Khalid Ibn al Waleed</t>
  </si>
  <si>
    <t>Harakat al-Muthanna al-Islamia</t>
  </si>
  <si>
    <t>Liwa Shuhada al-Yarmouk</t>
  </si>
  <si>
    <t>Khalid ibn al-Walid Army</t>
  </si>
  <si>
    <t>EU.4044.59</t>
  </si>
  <si>
    <t>Jund Al Aqsa</t>
  </si>
  <si>
    <t>Sarayat Al Quds</t>
  </si>
  <si>
    <t>Soldiers of Aqsa</t>
  </si>
  <si>
    <t>The Soldiers of Aqsa</t>
  </si>
  <si>
    <t>EU.4048.16</t>
  </si>
  <si>
    <t>Ch’oe Ch’un-yo’ng</t>
  </si>
  <si>
    <t>Chun Yong Choe</t>
  </si>
  <si>
    <t>Representative for Ilsim International Bank</t>
  </si>
  <si>
    <t xml:space="preserve">65441078 (passport-National passport) </t>
  </si>
  <si>
    <t>EU.4136.50</t>
  </si>
  <si>
    <t>Chang-Su Han</t>
  </si>
  <si>
    <t>Jang Su Han</t>
  </si>
  <si>
    <t>EU.4137.15</t>
  </si>
  <si>
    <t>Song Chol Jang</t>
  </si>
  <si>
    <t>Korea Mining Development Corporation (KOMID) representative overseas</t>
  </si>
  <si>
    <t>EU.4138.77</t>
  </si>
  <si>
    <t>Sung Nam Jang</t>
  </si>
  <si>
    <t>Chief of an overseas Tangun Trading Corporation branch</t>
  </si>
  <si>
    <t>563120368 (passport-National passport)  (on 2013-03-22 valid to 2018-03-22)</t>
  </si>
  <si>
    <t>EU.4139.42</t>
  </si>
  <si>
    <t>Chol Song Jo</t>
  </si>
  <si>
    <t>EU.4140.67</t>
  </si>
  <si>
    <t>Chol Su Kang</t>
  </si>
  <si>
    <t>Official for Korea Ryonbong General Corporation</t>
  </si>
  <si>
    <t xml:space="preserve">472234895 (passport-National passport) </t>
  </si>
  <si>
    <t>EU.4141.32</t>
  </si>
  <si>
    <t>Kim Mun-ch’o’l</t>
  </si>
  <si>
    <t>Mun Chol Kim</t>
  </si>
  <si>
    <t>Representative for Korea United Development Bank.</t>
  </si>
  <si>
    <t>EU.4142.94</t>
  </si>
  <si>
    <t>Nam Ung Kim</t>
  </si>
  <si>
    <t xml:space="preserve">654110043 (passport-National passport) </t>
  </si>
  <si>
    <t>EU.4143.59</t>
  </si>
  <si>
    <t>Pak Il-Gyu</t>
  </si>
  <si>
    <t>Il Kyu Pak</t>
  </si>
  <si>
    <t xml:space="preserve">563120235 (passport-National passport) </t>
  </si>
  <si>
    <t>EU.4132.93</t>
  </si>
  <si>
    <t>EU.4133.58</t>
  </si>
  <si>
    <t>Koryo Global Trust Bank</t>
  </si>
  <si>
    <t>Koryo Global Credit Bank</t>
  </si>
  <si>
    <t>Daesong Credit Development Bank</t>
  </si>
  <si>
    <t>Koryo Credit Development Bank</t>
  </si>
  <si>
    <t>Koryo Credit Development Bank operates in the financial services industry in the DPRK’s economy.</t>
  </si>
  <si>
    <t>EU.4134.23</t>
  </si>
  <si>
    <t>Mansudae Art Studio</t>
  </si>
  <si>
    <t>Mansudae Overseas Project Group of Companies</t>
  </si>
  <si>
    <t>EU.4108.74</t>
  </si>
  <si>
    <t>TSCHERESOW</t>
  </si>
  <si>
    <t>Andrey Vladimirovich TSCHERESOW</t>
  </si>
  <si>
    <t>Андрей Владимирович ЧЕРЕЗОВ</t>
  </si>
  <si>
    <t>CHEREZOV</t>
  </si>
  <si>
    <t>Andrey Vladimirovich CHEREZOV</t>
  </si>
  <si>
    <t>Former Vice-Minister for \nEnergy of the Russian \nFederation.</t>
  </si>
  <si>
    <t>Andrej Vladimirovitj TJEREZOV</t>
  </si>
  <si>
    <t>Andrej Wladimirowitsch TSCHERESOW</t>
  </si>
  <si>
    <t>EU.4109.39</t>
  </si>
  <si>
    <t>4.8.2017</t>
  </si>
  <si>
    <t>GRABCHAK</t>
  </si>
  <si>
    <t>Evgeniy Petrovich GRABCHAK</t>
  </si>
  <si>
    <t>Евгений Петрович ГРАБЧАК</t>
  </si>
  <si>
    <t>EU.4110.64</t>
  </si>
  <si>
    <t>TOPOR-GILKA</t>
  </si>
  <si>
    <t>Sergey Anatolevich TOPOR-GILKA</t>
  </si>
  <si>
    <t>Director General of OAO ‘VO TPE’ until its insolvency, Director General of OOO ‘VO TPE’.</t>
  </si>
  <si>
    <t>Сергей Анатольевич ТОПОР-ГИЛКА</t>
  </si>
  <si>
    <t>Topor-Gilka, Sergej Anatoljevitj</t>
  </si>
  <si>
    <t>Sergej Anatoljewitsch TOPOR-GILKA</t>
  </si>
  <si>
    <t>EU.4111.29</t>
  </si>
  <si>
    <t>Date of listing: 4.08.2017</t>
  </si>
  <si>
    <t>Открытое акционерное общество Внешнеэкономическое объединение Технопромэкспорт</t>
  </si>
  <si>
    <t>2017/1417 (OJ L203)</t>
  </si>
  <si>
    <t>http://eur-lex.europa.eu/legal-content/EN/TXT/PDF/?uri=CELEX:32017R1417&amp;qid=1502198727659&amp;from=EN</t>
  </si>
  <si>
    <t>Open Joint Stock Company ‘Foreign Economic Association’ ‘Technopromexport’</t>
  </si>
  <si>
    <t>OAO ‘VO Technopromexport’ (OAO ‘VO TPE’)</t>
  </si>
  <si>
    <t>Contracting party  with  Siemens Gas  Turbine technologies OOO, OAO ‘VO TPE’ purchased gas  turbines declared to  be  destined for a  power  plant  in  Taman, Krasnodar region, Russian Federation, and as the contractor was responsible for the transfer of the gas turbines to  OOO  ‘VO  TPE’  which in  turn  transferred them  to be installed in Crimea.</t>
  </si>
  <si>
    <t>7705713236 (regnumber-Registration Number) (Tax Registration Number: 7705713236)</t>
  </si>
  <si>
    <t>1067746244026 (regnumber-Registration Number)  (on 1992-07-27)(Registration date: 27.7.1992 State Registration Number: 1067746244026)</t>
  </si>
  <si>
    <t>EU.4112.91</t>
  </si>
  <si>
    <t>Общество с ограниченной ответственностью ‘Внешнеэкономическое объединение Технопромэкспорт’</t>
  </si>
  <si>
    <t>Limited Liability Company ‘Foreign Economic Association’ ‘Technopromexport’</t>
  </si>
  <si>
    <t>OOO ‘VO Technopromexport’ (OOO ‘VO TPE’)</t>
  </si>
  <si>
    <t>Owner of the gas turbines originally supplied by  Siemens Gas  Turbine Technologies OOO to OAO ‘VO TPE’. OOO ‘VO TPE’ transferred the  gas  turbines to  be  installed in  Crimea. This  contributes  to establishing an  independent  power supply for  Crimea  and  Sevastopol as  a  means of  supporting  their  separation from  Ukraine, and  undermines the  territorial integrity,  sovereignty and  independence of Ukraine.</t>
  </si>
  <si>
    <t>7704863782e (regnumber-Registration Number) (Tax Registration Number: 7704863782e)</t>
  </si>
  <si>
    <t>1147746527279 (regnumber-Registration Number)  (on 2014-05-08)(Registration date: 8.5.2014 State Registration Number: 1147746527279 Tax Registration Number: 7704863782e)</t>
  </si>
  <si>
    <t>EU.4113.56</t>
  </si>
  <si>
    <t>CJSC ‘Interavtomatika’</t>
  </si>
  <si>
    <t>ЗАО ‘Интеравтоматика’</t>
  </si>
  <si>
    <t>ZAO Interavtomatika (IA)</t>
  </si>
  <si>
    <t>7725056162 (regnumber-Registration Number) (Tax Registration Number: 7725056162)</t>
  </si>
  <si>
    <t>1037739044111 (regnumber-Registration Number)  (on 1994-01-31)(State Registration Number: 1037739044111)</t>
  </si>
  <si>
    <t>EU.3997.31</t>
  </si>
  <si>
    <t>2017/1500 (OJ L219)</t>
  </si>
  <si>
    <t>http://eur-lex.europa.eu/legal-content/EN/TXT/PDF/?uri=CELEX:32017R1500&amp;from=EN</t>
  </si>
  <si>
    <t>Asad</t>
  </si>
  <si>
    <t>Abu Sa’d at-Trinidadi</t>
  </si>
  <si>
    <t>Asadullah</t>
  </si>
  <si>
    <t>Crawford</t>
  </si>
  <si>
    <t>Shane Dominic Crawford</t>
  </si>
  <si>
    <t>19860222007 (id-National identification card) (name on doc. 'expiration date 16 Jun. 2016)') (on 2011-06-16 valid to 2016-06-16)[known to be expired]</t>
  </si>
  <si>
    <t>T1071839 (passport-National passport)  (issued by Immigration Division of Trinidad and Tobago on 2004-11-08 valid to 2014-11-07)[known to be expired]</t>
  </si>
  <si>
    <t>TA959547 (passport-National passport)  (issued by Immigration Division of Trinidad and Tobago on 2013-11-19 valid to 2018-11-18)</t>
  </si>
  <si>
    <t>892124B (drivinglicence-Driving licence)  (on 2007-08-30 valid to 2010-08-30)[known to be expired]</t>
  </si>
  <si>
    <t>B394445 (birthcert-Birth certificate)  (on 2007-01-23)</t>
  </si>
  <si>
    <t>EU.4049.78</t>
  </si>
  <si>
    <t>Korea International Chemical Joint Venture Company</t>
  </si>
  <si>
    <t>Korea International Chemical Joint Venture Company is a subsidiary of Korea Ryonbong General Corporation — North Korea's defence conglomerate specialising in acquisition for North Korea's defence industries and support to Pyongyang's military related sales — and has engaged in proliferation-related transactions.</t>
  </si>
  <si>
    <t>International Chemical Joint Venture Corporation</t>
  </si>
  <si>
    <t>Chosun International Chemicals Joint Operation Company</t>
  </si>
  <si>
    <t>Choson International Chemicals Joint Operation Company</t>
  </si>
  <si>
    <t>EU.4007.47</t>
  </si>
  <si>
    <t>2017/1568 (OJ L238)</t>
  </si>
  <si>
    <t>http://eur-lex.europa.eu/legal-content/EN/TXT/PDF/?uri=CELEX:32017R1568&amp;from=EN</t>
  </si>
  <si>
    <t>CENTRAL MILITARY COMMISSION OF THE WORKERS’ PARTY OF KOREA (CMC)</t>
  </si>
  <si>
    <t>The Central Military Commission is responsible for the development and implementation of the Workers’ Party of Korea’s military policies, commands and controls the DPRK’s military, and directs the country’s military defense industries in coordination with the State Affairs Commission.</t>
  </si>
  <si>
    <t>EU.4005.20</t>
  </si>
  <si>
    <t>ORGANIZATION AND GUIDANCE DEPARTMENT (OGD)</t>
  </si>
  <si>
    <t>The Organization and Guidance Department is a very powerful body of the Worker’s Party of Korea. It directs key personnel appointments for the Workers’ Party of Korea, the DPRK’s military, and the DPRK’s government administration. It also purports to control the political affairs of all of the DPRK and is instrumental in implementing the DPRK’s censorship policies.</t>
  </si>
  <si>
    <t>EU.4014.56</t>
  </si>
  <si>
    <t>PROPAGANDA AND AGITATION DEPARTMENT (PAD)</t>
  </si>
  <si>
    <t>The Propaganda and Agitation Department has full control over the media, which it uses as a tool to control the public on behalf of the DPRK leadership. The Propaganda and Agitation Department also engages in or is responsible for censorship by the Government of the DPRK, including newspaper and broadcast censorship.</t>
  </si>
  <si>
    <t>EU.4171.35</t>
  </si>
  <si>
    <t>Kerch Commercial Port</t>
  </si>
  <si>
    <t>Kerch Ferry</t>
  </si>
  <si>
    <t>Feodosia Commercial Port</t>
  </si>
  <si>
    <t>9111000450 (regnumber-Registration Number) (Tax registration number)</t>
  </si>
  <si>
    <t>1149102012620 (regnumber-Registration Number) (State registration number)</t>
  </si>
  <si>
    <t>EU.4091.72</t>
  </si>
  <si>
    <t>2018/12 (OJ L4)</t>
  </si>
  <si>
    <t>http://eur-lex.europa.eu/legal-content/EN/TXT/PDF/?uri=CELEX:32018R0012&amp;from=EN</t>
  </si>
  <si>
    <t>JONG SIK KIM</t>
  </si>
  <si>
    <t>A leading official guiding the DPRK's WMD development efforts. Serving as Deputy Director of the Workers' Party of Korea Munitions Industry Department.</t>
  </si>
  <si>
    <t>Cho'ng-sik Kim</t>
  </si>
  <si>
    <t>EU.4093.2</t>
  </si>
  <si>
    <t>EU.4094.64</t>
  </si>
  <si>
    <t>2017/1859 (OJ L265 I)</t>
  </si>
  <si>
    <t>http://eur-lex.europa.eu/legal-content/EN/TXT/PDF/?uri=CELEX:32017R1859&amp;from=EN</t>
  </si>
  <si>
    <t>Korean People's Army</t>
  </si>
  <si>
    <t>EU.4095.29</t>
  </si>
  <si>
    <t>563410191 (passport-National passport) (Passport number: 563410191)</t>
  </si>
  <si>
    <t>EU.4096.91</t>
  </si>
  <si>
    <t>Korea International Exhibition Corporation</t>
  </si>
  <si>
    <t>EU.4081.71</t>
  </si>
  <si>
    <t>2019/1207 (OJ L191)</t>
  </si>
  <si>
    <t>https://eur-lex.europa.eu/legal-content/EN/TXT/PDF/?uri=CELEX:32019R1207&amp;from=EN</t>
  </si>
  <si>
    <t>Maritime Administrative Bureau</t>
  </si>
  <si>
    <t>Maritime Administration of DPR Korea</t>
  </si>
  <si>
    <t>EU.4082.36</t>
  </si>
  <si>
    <t>Wonbang Trading Co.</t>
  </si>
  <si>
    <t>Pan Systems Pyongyang</t>
  </si>
  <si>
    <t>International Global System</t>
  </si>
  <si>
    <t>International Golden Services</t>
  </si>
  <si>
    <t>Glocom</t>
  </si>
  <si>
    <t>EU.4261.63</t>
  </si>
  <si>
    <t>EU.4262.62</t>
  </si>
  <si>
    <t>Ju</t>
  </si>
  <si>
    <t>Hyok Ju</t>
  </si>
  <si>
    <t>Overseas Foreign Trade Bank representative.</t>
  </si>
  <si>
    <t>EU.4265.59</t>
  </si>
  <si>
    <t>Kyo'ng-il Kim</t>
  </si>
  <si>
    <t>KYONG IL KIM</t>
  </si>
  <si>
    <t>Foreign Trade Bank deputy chief representative in Libya.</t>
  </si>
  <si>
    <t xml:space="preserve">836210029 (passport-National passport) </t>
  </si>
  <si>
    <t>EU.4266.58</t>
  </si>
  <si>
    <t>Tong-ch'o'l Kim</t>
  </si>
  <si>
    <t>EU.4267.57</t>
  </si>
  <si>
    <t>Ch'o'l-man Ko</t>
  </si>
  <si>
    <t>KO</t>
  </si>
  <si>
    <t>CHOL MAN KO</t>
  </si>
  <si>
    <t>Overseas Foreign Trade Bank representative</t>
  </si>
  <si>
    <t xml:space="preserve">472420180 (passport-National passport) </t>
  </si>
  <si>
    <t>EU.4268.56</t>
  </si>
  <si>
    <t>Ku</t>
  </si>
  <si>
    <t>Cha-hyo’ng Ku</t>
  </si>
  <si>
    <t>KU</t>
  </si>
  <si>
    <t>JA HYONG KU</t>
  </si>
  <si>
    <t>Foreign Trade Bank chief representative in Libya.</t>
  </si>
  <si>
    <t>EU.4269.55</t>
  </si>
  <si>
    <t>Kyo'ng-hwan Mun</t>
  </si>
  <si>
    <t>MUN</t>
  </si>
  <si>
    <t>KYONG HWAN MUN</t>
  </si>
  <si>
    <t>Overseas Bank of East Land representative.</t>
  </si>
  <si>
    <t>381120660 (passport-National passport)  (valid to 2016-03-25)</t>
  </si>
  <si>
    <t>EU.4270.33</t>
  </si>
  <si>
    <t>Pae</t>
  </si>
  <si>
    <t>Wo'n-uk Pae</t>
  </si>
  <si>
    <t>PAE</t>
  </si>
  <si>
    <t>WON UK PAE</t>
  </si>
  <si>
    <t>Overseas Daesong Bank representative</t>
  </si>
  <si>
    <t>472120208 (passport-National passport)  (valid to 2017-02-22)</t>
  </si>
  <si>
    <t>EU.4271.32</t>
  </si>
  <si>
    <t>Pong-nam Pak</t>
  </si>
  <si>
    <t>Pong Nam Pak</t>
  </si>
  <si>
    <t>Lui</t>
  </si>
  <si>
    <t>Wai Ming Lui</t>
  </si>
  <si>
    <t>BONG NAM PAK</t>
  </si>
  <si>
    <t>Overseas Ilsim International Bank representative.</t>
  </si>
  <si>
    <t>EU.4273.30</t>
  </si>
  <si>
    <t>Mun-il Pak</t>
  </si>
  <si>
    <t>EU.4275.28</t>
  </si>
  <si>
    <t>Ch'un-hwan Ri</t>
  </si>
  <si>
    <t>CHUN HWAN RI</t>
  </si>
  <si>
    <t>563233049 (passport-National passport)  (valid to 2018-05-09)</t>
  </si>
  <si>
    <t>EU.4277.26</t>
  </si>
  <si>
    <t>Ch’un-so’ng Ri</t>
  </si>
  <si>
    <t>CHUN SONG RI</t>
  </si>
  <si>
    <t>654133553 (passport-National passport)  (valid to 2019-03-11)</t>
  </si>
  <si>
    <t>EU.4278.25</t>
  </si>
  <si>
    <t>Pyo’ng-ch’o’l Ri</t>
  </si>
  <si>
    <t>EU.4279.24</t>
  </si>
  <si>
    <t>Li</t>
  </si>
  <si>
    <t>Cheng He Li</t>
  </si>
  <si>
    <t>Overseas representative for Koryo Bank and Koryo Credit Development Bank</t>
  </si>
  <si>
    <t>EU.4280.2</t>
  </si>
  <si>
    <t>Un Song Ri</t>
  </si>
  <si>
    <t>Eun Song Ri</t>
  </si>
  <si>
    <t>EU.4281.1</t>
  </si>
  <si>
    <t>2018/87 (OJ L16 I)</t>
  </si>
  <si>
    <t>http://eur-lex.europa.eu/legal-content/EN/TXT/PDF/?uri=CELEX:32018R0087&amp;from=EN</t>
  </si>
  <si>
    <t>Director of the Dandong office of Korea Heungjin Trading Company, a UN designated entity.</t>
  </si>
  <si>
    <t>EU.4282.0</t>
  </si>
  <si>
    <t>Director of the Dandong branch of Sobaeksu United Corp which has been designated by the Union. Representative of the Beijing branch of Korea Changgwang Trading Corporation.</t>
  </si>
  <si>
    <t>EU.4283.96</t>
  </si>
  <si>
    <t>Former representative in Angola of Green Pine Associated Corporation and DPRK diplomat accredited to Angola.</t>
  </si>
  <si>
    <t xml:space="preserve">563410192 (passport-National passport) </t>
  </si>
  <si>
    <t>EU.4284.95</t>
  </si>
  <si>
    <t>An Jong Hyok</t>
  </si>
  <si>
    <t>Representative of Saeng Pil Trading Corporation, an alias of Green Pine Associated Corporation, and DPRK diplomat in Egypt.</t>
  </si>
  <si>
    <t xml:space="preserve">563410155 (passport-National passport) </t>
  </si>
  <si>
    <t>EU.4285.94</t>
  </si>
  <si>
    <t>CHOL Yun</t>
  </si>
  <si>
    <t>EU.4286.93</t>
  </si>
  <si>
    <t>EU.4287.92</t>
  </si>
  <si>
    <t>James Kim</t>
  </si>
  <si>
    <t xml:space="preserve">472130058 (passport-National passport) </t>
  </si>
  <si>
    <t>EU.4288.91</t>
  </si>
  <si>
    <t>EU.4289.90</t>
  </si>
  <si>
    <t>EU.4290.68</t>
  </si>
  <si>
    <t>836220035 (other-Other identification number) (Service passport number: 836220035)</t>
  </si>
  <si>
    <t xml:space="preserve">290220142 (passport-National passport) </t>
  </si>
  <si>
    <t>EU.4291.67</t>
  </si>
  <si>
    <t>654310150 (passport-National passport)  (diplomatic)(Diplomatic Passport number: 654310150)</t>
  </si>
  <si>
    <t>EU.4292.66</t>
  </si>
  <si>
    <t>EU.4293.65</t>
  </si>
  <si>
    <t>EU.4294.64</t>
  </si>
  <si>
    <t>EU.4295.63</t>
  </si>
  <si>
    <t>EU.4296.62</t>
  </si>
  <si>
    <t>Daniel Pak</t>
  </si>
  <si>
    <t>290221242 (passport-National passport)  (diplomatic)(Diplomatic passport number: 290221242)</t>
  </si>
  <si>
    <t>EU.4297.61</t>
  </si>
  <si>
    <t>EU.4298.60</t>
  </si>
  <si>
    <t>2021/1959 (OJ L400)</t>
  </si>
  <si>
    <t>VEN</t>
  </si>
  <si>
    <t>https://eur-lex.europa.eu/legal-content/EN/TXT/?uri=uriserv%3AOJ.L_.2021.400.01.0001.01.ENG&amp;toc=OJ%3AL%3A2021%3A400%3ATOC</t>
  </si>
  <si>
    <t>Néstor Luis REVEROL TORRES</t>
  </si>
  <si>
    <t>EU.4299.59</t>
  </si>
  <si>
    <t>2020/1696 (OJ L381)</t>
  </si>
  <si>
    <t>https://eur-lex.europa.eu/legal-content/EN/TXT/?uri=uriserv%3AOJ.L_.2020.381.01.0008.01.ENG&amp;toc=OJ%3AL%3A2020%3A381%3ATOC</t>
  </si>
  <si>
    <t>Gustavo Enrique GONZÁLEZ LÓPEZ</t>
  </si>
  <si>
    <t>EU.4301.64</t>
  </si>
  <si>
    <t>Antonio José BENAVIDES TORRES</t>
  </si>
  <si>
    <t>Member of the non-democratically elected \nNational Assembly. Chief of the Capital \nDistrict (Distrito Capital) Government \nuntil January 2018. General Commander of \nthe Bolivarian National Guard until 21 \nJune 2017.</t>
  </si>
  <si>
    <t>EU.4302.63</t>
  </si>
  <si>
    <t>EU.4303.62</t>
  </si>
  <si>
    <t>Tarek William SAAB HALABI</t>
  </si>
  <si>
    <t>EU.4304.61</t>
  </si>
  <si>
    <t>Diosdado CABELLO RONDÓN</t>
  </si>
  <si>
    <t>EU.4322.1</t>
  </si>
  <si>
    <t>EU.4324.96</t>
  </si>
  <si>
    <t>Mwissa</t>
  </si>
  <si>
    <t>Guidon Shimiray Mwissa</t>
  </si>
  <si>
    <t>He participated in the creation of the NDC in 2008, becoming the deputy commander in charge of the Aigle Lemabé Brigade.</t>
  </si>
  <si>
    <t>EU.4325.95</t>
  </si>
  <si>
    <t>Kalume</t>
  </si>
  <si>
    <t>André Kalume</t>
  </si>
  <si>
    <t>Nzambamwita</t>
  </si>
  <si>
    <t>Lucien Nzambamwita</t>
  </si>
  <si>
    <t>He is a military leader of the Force Democratique de Liberation du Rwanda (FDLR) operating in the DRC.</t>
  </si>
  <si>
    <t>EU.4343.35</t>
  </si>
  <si>
    <t>date of listing: 26.2.2018</t>
  </si>
  <si>
    <t>Mohamed Mazen Ali YOUSEF</t>
  </si>
  <si>
    <t>Former Minister of Industry. Appointed in January 2018.</t>
  </si>
  <si>
    <t>محمد مازن علي يوسف</t>
  </si>
  <si>
    <t>EU.4344.34</t>
  </si>
  <si>
    <t>Imad Abdullah SARA</t>
  </si>
  <si>
    <t>Former Minister of \nInformation. Appointed in \nJanuary 2018.</t>
  </si>
  <si>
    <t>عماد عبدالله سارة</t>
  </si>
  <si>
    <t>EU.4381.10</t>
  </si>
  <si>
    <t>2018/349 (OJ L67)</t>
  </si>
  <si>
    <t>http://eur-lex.europa.eu/legal-content/EN/TXT/PDF/?uri=CELEX:32018R0349&amp;from=EN</t>
  </si>
  <si>
    <t>Al-Shaklar</t>
  </si>
  <si>
    <t>Hajji Salim Al-Shaklar</t>
  </si>
  <si>
    <t>Salim Mansur</t>
  </si>
  <si>
    <t>Salim Mansur Mustafa</t>
  </si>
  <si>
    <t>Al-Ifri</t>
  </si>
  <si>
    <t>Saleem Al-Ifri</t>
  </si>
  <si>
    <t>Salim Mustafa Muhammad Mansur Al-Ifri</t>
  </si>
  <si>
    <t>AL-MANSUR</t>
  </si>
  <si>
    <t>SALIM MUSTAFA MUHAMMAD AL-MANSUR</t>
  </si>
  <si>
    <t>Finance “emir” for Islamic State in Iraq and the Levant</t>
  </si>
  <si>
    <t>EU.4382.9</t>
  </si>
  <si>
    <t>al-Kubaysi</t>
  </si>
  <si>
    <t>Umar al-Kubaysi</t>
  </si>
  <si>
    <t>Omar Mahmood Irhayyim Al-Fayyadh Al-Kobaisi</t>
  </si>
  <si>
    <t>Irhayyim</t>
  </si>
  <si>
    <t>Omar Mahmood Irhayyim</t>
  </si>
  <si>
    <t>Arhaym</t>
  </si>
  <si>
    <t>Umar Mahmud Arhaym</t>
  </si>
  <si>
    <t>Umar Mahmud Al-Kubaysi Arhaym</t>
  </si>
  <si>
    <t>Al-Qubaysi</t>
  </si>
  <si>
    <t>Umar Mahmud Rahim Al-Qubaysi</t>
  </si>
  <si>
    <t>Umar Mahmud Rahim</t>
  </si>
  <si>
    <t>Al-Fayyadh</t>
  </si>
  <si>
    <t>Omar Mahmood Irhayyim Al-Fayyadh</t>
  </si>
  <si>
    <t>Umar Mahmud Rahim al-Kubaysi</t>
  </si>
  <si>
    <t>AL-KUBAYSI</t>
  </si>
  <si>
    <t>UMAR MAHMUD IRHAYYIM AL-KUBAYSI</t>
  </si>
  <si>
    <t>Financial facilitator for Islamic State in Iraq and the Levant, listed as Al-Qaida in Iraq (QDe.115). Director of Al-Kawthar Money Exchange (QDe.157).</t>
  </si>
  <si>
    <t>540763 (nationcert-Nationality certificate)  (on 1984-02-13)(Iraq Certificate of Iraqi Nationality 540763, issued on 13 Feb. 1984)</t>
  </si>
  <si>
    <t>00405771 (id-National identification card)  (on 2013-05-20)(Iraq national identification card 00405771, issued on 20 May 2013, issued in Iraq)</t>
  </si>
  <si>
    <t>A4059346 (passport-National passport)  (on 2013-05-29 valid to 2021-05-27)(Iraq number A4059346, issued on 29 May 2013, issued in Baghdad, Iraq (expires on 27 May 2021))</t>
  </si>
  <si>
    <t>EU.4383.8</t>
  </si>
  <si>
    <t>Al-Kawthar Hawala</t>
  </si>
  <si>
    <t>Al Kawthar Company</t>
  </si>
  <si>
    <t>Al Kawthar Co.</t>
  </si>
  <si>
    <t>AL-KAWTHAR MONEY EXCHANGE</t>
  </si>
  <si>
    <t>Facilitated financial transactions on behalf of companies associated with Islamic State in Iraq and the Levant (ISIL), listed as Al-Qaida in Iraq (QDe.115). Established in 2000 under License number 202, issued on 17 May 2000, and since withdrawn.</t>
  </si>
  <si>
    <t>202 (other-Other identification number)  (on 2000-05-17)(Established in 2000 under License number 202, issued on 17 May 2000, and since withdrawn.)</t>
  </si>
  <si>
    <t>EU.4385.6</t>
  </si>
  <si>
    <t>2018/413 (OJ L75)</t>
  </si>
  <si>
    <t>http://eur-lex.europa.eu/legal-content/EN/TXT/PDF/?uri=CELEX:32018R0413&amp;from=EN</t>
  </si>
  <si>
    <t>Ahmad Iman Ali</t>
  </si>
  <si>
    <t>Kenyan Al-Shabaab commander</t>
  </si>
  <si>
    <t>Abu Zinira</t>
  </si>
  <si>
    <t>Ahmed Iman Ali</t>
  </si>
  <si>
    <t>Shaykh Ahmad Iman Ali</t>
  </si>
  <si>
    <t>Sheikh Ahmed Iman Ali</t>
  </si>
  <si>
    <t>EU.4386.5</t>
  </si>
  <si>
    <t>Abdifatah Abubakar Abdi</t>
  </si>
  <si>
    <t>Musa Muhajir</t>
  </si>
  <si>
    <t>EU.4402.72</t>
  </si>
  <si>
    <t>2018/420 (OJ L75)</t>
  </si>
  <si>
    <t>http://eur-lex.europa.eu/legal-content/EN/TXT/PDF/?uri=CELEX:32018R0420&amp;from=EN</t>
  </si>
  <si>
    <t>يوسف عجيب</t>
  </si>
  <si>
    <t>EU.4403.71</t>
  </si>
  <si>
    <t>Suleiman</t>
  </si>
  <si>
    <t>EU.4405.69</t>
  </si>
  <si>
    <t>Fadhloun</t>
  </si>
  <si>
    <t>Fadloun</t>
  </si>
  <si>
    <t>Zoher</t>
  </si>
  <si>
    <t>Zuhair FADHLUN</t>
  </si>
  <si>
    <t>Head of Institute 3000 (a.k.a. Institute 5000), Scientific Studies and Research Centre (SSRC)</t>
  </si>
  <si>
    <t>زهير فضلون</t>
  </si>
  <si>
    <t>EU.4421.11</t>
  </si>
  <si>
    <t>Yong Sik Pak</t>
  </si>
  <si>
    <t>EU.4441.46</t>
  </si>
  <si>
    <t>2018/537 (OJ L 89 I)</t>
  </si>
  <si>
    <t>http://eur-lex.europa.eu/legal-content/EN/TXT/PDF/?uri=CELEX:32018R0537&amp;from=EN</t>
  </si>
  <si>
    <t>Khataib al-Imam al-Bukhari</t>
  </si>
  <si>
    <t>KHATIBA IMAM AL-BUKHARI</t>
  </si>
  <si>
    <t>EU.4442.45</t>
  </si>
  <si>
    <t>2018/548 (OJ L91)</t>
  </si>
  <si>
    <t>http://eur-lex.europa.eu/legal-content/EN/TXT/PDF/?uri=CELEX:32018R0548&amp;from=EN</t>
  </si>
  <si>
    <t>Yun Yuan Tsang</t>
  </si>
  <si>
    <t>Neil Tsang</t>
  </si>
  <si>
    <t>TSANG</t>
  </si>
  <si>
    <t>YUNG YUAN TSANG</t>
  </si>
  <si>
    <t xml:space="preserve">302001581 (passport-National passport) </t>
  </si>
  <si>
    <t>EU.4443.44</t>
  </si>
  <si>
    <t>CHANG AN SHIPPING AND TECHNOLOGY</t>
  </si>
  <si>
    <t>CHANG AN SHIPPING &amp; TECHNOLOGY</t>
  </si>
  <si>
    <t>Registered owner, ship manager, and commercial manager of Panama-flagged vessel HUA FU, a cargo ship that loaded DPRK coal at Najin, DPRK on September 24, 2017.</t>
  </si>
  <si>
    <t>EU.4444.43</t>
  </si>
  <si>
    <t>CHON MYONG SHIPPING COMPANY LIMITED</t>
  </si>
  <si>
    <t>CHONMYONG SHIPPING CO</t>
  </si>
  <si>
    <t>Registered owner of CHON MYONG 1, a DPRK-flagged vessel that conducted ship-to-ship transfer of fuel in late December 2017.</t>
  </si>
  <si>
    <t>EU.4445.42</t>
  </si>
  <si>
    <t>FIRST OIL JV CO LTD</t>
  </si>
  <si>
    <t>Owner of the DPRK tanker PAEK MA, which was involved in ship to ship transfer operations for oil in mid-January 2018.</t>
  </si>
  <si>
    <t>EU.4446.41</t>
  </si>
  <si>
    <t>HAPJANGGANG SHIPPING CORP</t>
  </si>
  <si>
    <t>Registered owner of the DPRK tanker NAM SAN 8, which is believed to have been involved in ship to ship transfer operations for oil, and owner of vessel HAP JANG GANG 6.</t>
  </si>
  <si>
    <t>EU.4448.39</t>
  </si>
  <si>
    <t>KINGLY WON INTERNATIONAL CO., LTD.</t>
  </si>
  <si>
    <t>In 2017, Tsang Yung Yuan (aka Neil Tsang) and Kingly Won attempted\nto engage in an oil deal valued at over $1 million with a petroleum company in a third\ncountry to illicitly transfer to the DPRK. Kingly Won acted as a broker for that\npetroleum company and a Chinese company that reached out to Kingly Won to\npurchase marine oil on its behalf.</t>
  </si>
  <si>
    <t>EU.4449.38</t>
  </si>
  <si>
    <t>KOREA ACHIM SHIPPING CO</t>
  </si>
  <si>
    <t>EU.4450.16</t>
  </si>
  <si>
    <t>KOREA ANSAN SHPG COMPANY</t>
  </si>
  <si>
    <t>KOREA ANSAN SHIPPING COMPANY</t>
  </si>
  <si>
    <t>EU.4451.15</t>
  </si>
  <si>
    <t>KOREA MYONGDOK SHIPPING CO</t>
  </si>
  <si>
    <t>EU.4452.14</t>
  </si>
  <si>
    <t>KOREA SAMJONG SHIPPING</t>
  </si>
  <si>
    <t>EU.4453.13</t>
  </si>
  <si>
    <t>KOREA SAMMA SHIPPING CO.</t>
  </si>
  <si>
    <t>EU.4455.11</t>
  </si>
  <si>
    <t>KOREA YUJONG SHIPPING CO LTD</t>
  </si>
  <si>
    <t>Registered owner of the DPRK tanker YU JONG 2, which loaded 1,168\nkiloliters of fuel oil on November 19, 2017 through a ship to ship transfer operation.</t>
  </si>
  <si>
    <t>5434358 (imo-IMO (vessel identification)) (Company\nNumber IMO 5434358)</t>
  </si>
  <si>
    <t>EU.4456.10</t>
  </si>
  <si>
    <t>KOTI CORP</t>
  </si>
  <si>
    <t>EU.4457.9</t>
  </si>
  <si>
    <t>MYOHYANG SHIPPING CO</t>
  </si>
  <si>
    <t>EU.4458.8</t>
  </si>
  <si>
    <t>Care of First Oil JV Co Ltd</t>
  </si>
  <si>
    <t>PAEKMA SHIPPING CO</t>
  </si>
  <si>
    <t>Registered owner of the DPRK tanker PAEK MA, which was involved\nin ship to ship transfer operations for oil in mid-January 2018.</t>
  </si>
  <si>
    <t>EU.4459.7</t>
  </si>
  <si>
    <t>PHYONGCHON SHIPPING &amp; MARINE</t>
  </si>
  <si>
    <t>PHYONGCHON SHIPPING AND MARINE</t>
  </si>
  <si>
    <t>EU.4460.82</t>
  </si>
  <si>
    <t>2018/1231 (OJ L231/11)</t>
  </si>
  <si>
    <t>https://eur-lex.europa.eu/legal-content/EN/TXT/PDF/?uri=CELEX:32018R1231&amp;from=EN</t>
  </si>
  <si>
    <t>PRO-GAIN GROUP CORPORATION</t>
  </si>
  <si>
    <t>Company owned or controlled by Tsang Yung Yuan and involved in\nillicit transfers of DPRK coal.</t>
  </si>
  <si>
    <t>EU.4461.81</t>
  </si>
  <si>
    <t>SHANGHAI DONGFENG SHIPPING CO LTD</t>
  </si>
  <si>
    <t>Registered owner, ship and commercial manager of the DONG FENG 6,\na vessel that loaded coal at Hamhung, DPRK on July 11, 2017 for export in violation\nof UN sanctions.</t>
  </si>
  <si>
    <t>EU.4462.80</t>
  </si>
  <si>
    <t>SHEN ZHONG INTERNATIONAL SHIPPING</t>
  </si>
  <si>
    <t>Ship and commercial manager of HAO FAN 2 and HAO FAN 6, St\nKitts-Nevis-flagged vessels. The HAO FAN 6 loaded coal at Nampo, DPRK on\nAugust 27, 2017. HAO FAN 2 loaded North Korean coal at Nampo, DPRK on June\n3, 2017.</t>
  </si>
  <si>
    <t>EU.4463.79</t>
  </si>
  <si>
    <t>EU.4464.78</t>
  </si>
  <si>
    <t>2020/730 (OJ L172I)</t>
  </si>
  <si>
    <t>https://eur-lex.europa.eu/legal-content/EN/TXT/?uri=uriserv:OJ.LI.2020.172.01.0001.01.ENG&amp;toc=OJ:L:2020:172I:TOC</t>
  </si>
  <si>
    <t>YUK TUNG ENERGY PTE LTD</t>
  </si>
  <si>
    <t>Ship manager and commercial manager of the YUK TUNG, which\nconducted ship-to-ship transfer of refined petroleum product.</t>
  </si>
  <si>
    <t>EU.4481.19</t>
  </si>
  <si>
    <t>2018/602 (OJ L101)</t>
  </si>
  <si>
    <t>http://eur-lex.europa.eu/legal-content/EN/TXT/PDF/?uri=CELEX:32018R0602&amp;from=EN</t>
  </si>
  <si>
    <t>EU.4482.18</t>
  </si>
  <si>
    <t>EU.4483.17</t>
  </si>
  <si>
    <t>EU.4484.16</t>
  </si>
  <si>
    <t>EU.4501.82</t>
  </si>
  <si>
    <t>HUAXIN SHIPPING HONGKONG LTD</t>
  </si>
  <si>
    <t>EU.4521.20</t>
  </si>
  <si>
    <t>GUZEYEVA</t>
  </si>
  <si>
    <t>Inna Nikolayevna GUZEYEVA</t>
  </si>
  <si>
    <t>Deputy Chair of the Crimea Electoral Commission.</t>
  </si>
  <si>
    <t>ГУЗЕЕВА</t>
  </si>
  <si>
    <t>Инна Николаевна ГУЗЕЕВА</t>
  </si>
  <si>
    <t>Інна Миколаївна ГУЗЄЄВА</t>
  </si>
  <si>
    <t>HUZIEIEVA</t>
  </si>
  <si>
    <t>Inna Mykolayivna HUZIEIEVA</t>
  </si>
  <si>
    <t>GUZEEVA</t>
  </si>
  <si>
    <t>Inna Nikolayevna GUZEEVA</t>
  </si>
  <si>
    <t>EU.4522.19</t>
  </si>
  <si>
    <t>BEZRUCHENKO</t>
  </si>
  <si>
    <t>Natalya Ivanovna BEZRUCHENKO</t>
  </si>
  <si>
    <t>Secretary of the Crimea Electoral Commission</t>
  </si>
  <si>
    <t>Наталія Іванівна БЕЗРУЧЕНКО</t>
  </si>
  <si>
    <t>Nataliya Ivanivna BEZRUCHENKO</t>
  </si>
  <si>
    <t>БЕЗРУЧЕНКО</t>
  </si>
  <si>
    <t>Наталья Ивановна БЕЗРУЧЕНКО</t>
  </si>
  <si>
    <t>Natalia Ivanovna BEZRUCHENKO</t>
  </si>
  <si>
    <t>EU.4523.18</t>
  </si>
  <si>
    <t>ПЕТУХОВ</t>
  </si>
  <si>
    <t>Александр Юрьевич ПЕТУХОВ</t>
  </si>
  <si>
    <t>PETUKHOV</t>
  </si>
  <si>
    <t>Aleksandr Yurievich PETUKHOV</t>
  </si>
  <si>
    <t>Aleksandr Yurevich PETUKHOV</t>
  </si>
  <si>
    <t>Former Chair of the Sevastopol Electoral Commission. Chief Federal Inspector of the Moscow region. Since 6 April 2021, Assistant to the Plenipotentiary \nRepresentative of the President of the Russian \nFederation in the Central Federal District.</t>
  </si>
  <si>
    <t>ПЄТУХОВ</t>
  </si>
  <si>
    <t>Олександр Юрійович ПЄТУХОВ</t>
  </si>
  <si>
    <t>PIETUKHOV</t>
  </si>
  <si>
    <t>Oleksandr Yuriyovych PIETUKHOV</t>
  </si>
  <si>
    <t>Aleksandr Jurjevitj PETUCHOV</t>
  </si>
  <si>
    <t>Alexandr Jurewitsch PETUCHOW</t>
  </si>
  <si>
    <t>Oleksandr Jurijovytj PJETUCHOV</t>
  </si>
  <si>
    <t>EU.4524.17</t>
  </si>
  <si>
    <t>ПОГОРЄЛОВ</t>
  </si>
  <si>
    <t>Мирослав Олександрович ПОГОРЄЛОВ</t>
  </si>
  <si>
    <t>POHORIELOV</t>
  </si>
  <si>
    <t>Myroslav Oleksandrovych POHORIELOV</t>
  </si>
  <si>
    <t>ПОГОРЕЛОВ</t>
  </si>
  <si>
    <t>Мирослав Александрович ПОГОРЕЛОВ</t>
  </si>
  <si>
    <t>POGORELOV</t>
  </si>
  <si>
    <t>Miroslav Aleksandrovich POGORELOV</t>
  </si>
  <si>
    <t>EU.4525.16</t>
  </si>
  <si>
    <t>Анастасія Миколаївна КАПРАНОВА</t>
  </si>
  <si>
    <t>KAPRANOVA</t>
  </si>
  <si>
    <t>Anastasiya Mykolayivna KAPRANOVA</t>
  </si>
  <si>
    <t>КАПРАНОВА</t>
  </si>
  <si>
    <t>Анастасия Николаевна КАПРАНОВА</t>
  </si>
  <si>
    <t>Anastasiya Nikolayevna KAPRANOVA</t>
  </si>
  <si>
    <t>Former Secretary of the Sevastopol Electoral Commission (until May 2019).</t>
  </si>
  <si>
    <t>EU.4565.86</t>
  </si>
  <si>
    <t>2018/1285 (OJ L240</t>
  </si>
  <si>
    <t>https://eur-lex.europa.eu/legal-content/EN/TXT/PDF/?uri=CELEX:32018R1285&amp;from=EN</t>
  </si>
  <si>
    <t>ERMIAS ALEM</t>
  </si>
  <si>
    <t>Leader of a transnational trafficking network</t>
  </si>
  <si>
    <t>Ghermay</t>
  </si>
  <si>
    <t>Ermies Ghermay</t>
  </si>
  <si>
    <t>Ghirmay</t>
  </si>
  <si>
    <t>Ermias Ghirmay</t>
  </si>
  <si>
    <t>Ermias Ghermay, Guro</t>
  </si>
  <si>
    <t>2018/870 (OJ L152)</t>
  </si>
  <si>
    <t>https://eur-lex.europa.eu/legal-content/EN/TXT/?uri=uriserv:OJ.L_.2018.152.01.0001.01.ENG&amp;toc=OJ:L:2018:152:TOC</t>
  </si>
  <si>
    <t>EU.4566.85</t>
  </si>
  <si>
    <t>Abdurezak</t>
  </si>
  <si>
    <t>Abdelrazak</t>
  </si>
  <si>
    <t>Fitiwi Abdelrazak</t>
  </si>
  <si>
    <t>Abdrazzak</t>
  </si>
  <si>
    <t>Abdulrazak</t>
  </si>
  <si>
    <t>Abdelrazaq</t>
  </si>
  <si>
    <t>Fitwi Esmail Abdelrazak</t>
  </si>
  <si>
    <t>EU.4584.25</t>
  </si>
  <si>
    <t>al-Qasab</t>
  </si>
  <si>
    <t>Keslaf</t>
  </si>
  <si>
    <t>Koshlaf</t>
  </si>
  <si>
    <t>Kashlaf</t>
  </si>
  <si>
    <t>MOHAMMED AL AMIN AL-ARABI KASHLAF</t>
  </si>
  <si>
    <t>Commander of the Shuhada al-Nasr brigade, Head of the Petrol Refinery Guard of Zawiya's refinery</t>
  </si>
  <si>
    <t>C17HLRL3 (passport-National passport)  (on 2015-12-30 in Zawiya)</t>
  </si>
  <si>
    <t>EU.4585.24</t>
  </si>
  <si>
    <t>al-Bija</t>
  </si>
  <si>
    <t>Rahman Salim Milad</t>
  </si>
  <si>
    <t>al-Milad</t>
  </si>
  <si>
    <t>Abd Al-Rahman al-Milad</t>
  </si>
  <si>
    <t>Commander of the Coast Guard in Zawiya</t>
  </si>
  <si>
    <t>EU.4586.23</t>
  </si>
  <si>
    <t>Al-Ahwal</t>
  </si>
  <si>
    <t>The Uncle</t>
  </si>
  <si>
    <t>Al Ammu</t>
  </si>
  <si>
    <t>Al-Dabachi</t>
  </si>
  <si>
    <t>AHMAD OUMAR IMHAMAD AL-FITOURI</t>
  </si>
  <si>
    <t>Commander of the Anas al-Dabbashi militia, Leader of a transnational trafficking network</t>
  </si>
  <si>
    <t>Al Dabbashi</t>
  </si>
  <si>
    <t>119880387067 (other-Other identification number) (National identification no.)</t>
  </si>
  <si>
    <t>LY53FP76 (passport-National passport)  (on 2015-09-29 in Tripoli)</t>
  </si>
  <si>
    <t>EU.4587.22</t>
  </si>
  <si>
    <t>Al-Grein</t>
  </si>
  <si>
    <t>The Doctor</t>
  </si>
  <si>
    <t>ABU-AL QASSIM OMAR Musab Boukrin</t>
  </si>
  <si>
    <t>Abu Qarin</t>
  </si>
  <si>
    <t>Mus'ab Abu Qarin</t>
  </si>
  <si>
    <t>MUS'AB MUSTAFA ABU AL QASSIM OMAR</t>
  </si>
  <si>
    <t>540794 (passport-National passport)  (on 2008-01-12)</t>
  </si>
  <si>
    <t>782633 (passport-National passport)  (on 2005-05-31)</t>
  </si>
  <si>
    <t>EU.4602.90</t>
  </si>
  <si>
    <t>2018/888 (OJ L158 I)</t>
  </si>
  <si>
    <t>https://eur-lex.europa.eu/legal-content/EN/TXT/?uri=uriserv:OJ.LI.2018.158.01.0001.01.ENG&amp;toc=OJ:L:2018:158I:TOC</t>
  </si>
  <si>
    <t>Myrna Ajilul Mabanza</t>
  </si>
  <si>
    <t>Myrna Adijul Mabanza</t>
  </si>
  <si>
    <t>MYRNA AJIJUL MABANZA</t>
  </si>
  <si>
    <t>Facilitator for the Islamic State in Iraq and the Levant (ISIL), listed as Al-Qaida in Iraq</t>
  </si>
  <si>
    <t>140000900032 (other-Other identification number) (Other ID 140000900032)</t>
  </si>
  <si>
    <t>200801087 (other-Other identification number) (Student ID 200801087)</t>
  </si>
  <si>
    <t>73320881AG1191MAM20000 (electionid-Election Card Number) (Voter ID 73320881AG1191MAM20000)</t>
  </si>
  <si>
    <t>EU.4603.89</t>
  </si>
  <si>
    <t>Abdul Patta Abu Bakar</t>
  </si>
  <si>
    <t>Abdul Patta Escalon Abubakar</t>
  </si>
  <si>
    <t>Abdulpatta Abubakar Escalon</t>
  </si>
  <si>
    <t>ABDULPATTA ESCALON ABUBAKAR</t>
  </si>
  <si>
    <t>202112421 (other-Other identification number) (National identification no:b) Saudi Arabia 202112421)</t>
  </si>
  <si>
    <t>2135314355 (other-Other identification number) (National identification no: a) Saudi Arabia 2135314355)</t>
  </si>
  <si>
    <t xml:space="preserve">EB2778599 (passport-National passport) </t>
  </si>
  <si>
    <t>EC6530802 (passport-National passport)  (valid to 2021-01-19)</t>
  </si>
  <si>
    <t>EU.4621.29</t>
  </si>
  <si>
    <t>Date of listing: 25/06/2018</t>
  </si>
  <si>
    <t>2019/672 (OJ L114)</t>
  </si>
  <si>
    <t>MMR</t>
  </si>
  <si>
    <t>https://eur-lex.europa.eu/legal-content/EN/TXT/PDF/?uri=OJ:L:2019:114:FULL&amp;from=EN</t>
  </si>
  <si>
    <t>Zaw</t>
  </si>
  <si>
    <t>Aung Kyaw Zaw</t>
  </si>
  <si>
    <t>Lieutenant General Aung Kyaw Zaw was the Commander of  the  Bureau of  Special Operations No. 3 of the Myanmar Armed Forces \n(Tatmadaw) from August 2015 to the end of 2017.</t>
  </si>
  <si>
    <t>BC 17444 (other-Other identification number) (Military Identification Number)</t>
  </si>
  <si>
    <t>DM000826 (passport-National passport)  (on 2011-11-22 valid to 2021-11-21)</t>
  </si>
  <si>
    <t>EU.4622.28</t>
  </si>
  <si>
    <t>Soe</t>
  </si>
  <si>
    <t>Maung Maung Soe</t>
  </si>
  <si>
    <t>Major General Maung Maung Soe was the Commander of the Western Command of  the Myanmar Armed Forces (Tatmadaw) from October 2016 to 10 November 2017 and oversaw the military operations in Rakhine State.</t>
  </si>
  <si>
    <t>Tatmadaw Kyee 19571 (other-Other identification number) (National Identification Number)</t>
  </si>
  <si>
    <t>EU.4623.27</t>
  </si>
  <si>
    <t>2020/562 (OJ L130)</t>
  </si>
  <si>
    <t>https://eur-lex.europa.eu/legal-content/EN/TXT/PDF/?uri=CELEX:32020R0562&amp;from=EN</t>
  </si>
  <si>
    <t>Oo</t>
  </si>
  <si>
    <t>Than Oo</t>
  </si>
  <si>
    <t>Brigadier General Than Oo was the Commander of the 99th Light Infantry Division of the Myanmar Armed Forces (Tatmadaw) until May 2018.</t>
  </si>
  <si>
    <t>BC 25723 (other-Other identification number) (Military identification number)</t>
  </si>
  <si>
    <t>EU.4624.26</t>
  </si>
  <si>
    <t>Aung Aung</t>
  </si>
  <si>
    <t>BC 23750 (other-Other identification number) (Military Identification Number)</t>
  </si>
  <si>
    <t>EU.4625.25</t>
  </si>
  <si>
    <t>Khin Maung Soe</t>
  </si>
  <si>
    <t>Brigadier General Khin Maung Soe is the Commander of the Military Operation Command 15, also sometimes known as the 15th Light Infantry Division, of the Myanmar Armed Forces (Tatma­daw),  under which Infantry  Battalion No.  564 falls.</t>
  </si>
  <si>
    <t>EU.4627.23</t>
  </si>
  <si>
    <t>Lwin</t>
  </si>
  <si>
    <t>Thura San Lwin</t>
  </si>
  <si>
    <t>Brigadier General Thura San Lwin was the Commander of the Border Guard Police from October 2016 until early October 2017.</t>
  </si>
  <si>
    <t>EU.4628.22</t>
  </si>
  <si>
    <t>Thant Zin Oo</t>
  </si>
  <si>
    <t>EU.4629.21</t>
  </si>
  <si>
    <t>Tareck Zaidan EL-AISSAMI MADDAH</t>
  </si>
  <si>
    <t>EU.4630.96</t>
  </si>
  <si>
    <t>Sergio José RIVERO MARCANO</t>
  </si>
  <si>
    <t>EU.4631.95</t>
  </si>
  <si>
    <t>Jesús Rafael SUÁREZ CHOURIO</t>
  </si>
  <si>
    <t>President of the Defence and Security Committee of the non-democratically elected National Assembly since January 2021. Former Chief of the General Staff of the Commander-in-Chief of the Armed Forces (between July 2019 and September 2020). Former Commander in Chief of the Venezuelan Bolivarian National Army (until July 2019). Former General Commander of the Venezuelan Bolivarian National Army and former Commander of Venezuela’s Comprehensive Defence Region of the Central Zone (REDI Central).</t>
  </si>
  <si>
    <t>EU.4632.94</t>
  </si>
  <si>
    <t>Iván HERNÁNDEZ DALA</t>
  </si>
  <si>
    <t>EU.4633.93</t>
  </si>
  <si>
    <t>Delcy Eloina RODRÍGUEZ GÓMEZ</t>
  </si>
  <si>
    <t>EU.4634.92</t>
  </si>
  <si>
    <t>Elías José JAUA MILANO</t>
  </si>
  <si>
    <t>Former Minister of Popular Power for Education. Former President of the Presidential Commission for the illegitimate National Constituent Assembly.</t>
  </si>
  <si>
    <t>EU.4635.91</t>
  </si>
  <si>
    <t>EU.4636.90</t>
  </si>
  <si>
    <t>Freddy Alirio BERNAL ROSALES</t>
  </si>
  <si>
    <t>EU.4637.89</t>
  </si>
  <si>
    <t>Katherine Nayarith HARRINGTON PADRÓN</t>
  </si>
  <si>
    <t>EU.4638.88</t>
  </si>
  <si>
    <t>Socorro Elizabeth HERNÁNDEZ</t>
  </si>
  <si>
    <t>EU.4639.87</t>
  </si>
  <si>
    <t>Xavier Antonio MORENO REYES</t>
  </si>
  <si>
    <t>Secretary-General of the National Electoral \nCouncil (CNE) from 2009 until June 2020.</t>
  </si>
  <si>
    <t>EU.4641.64</t>
  </si>
  <si>
    <t>2018/999 (OJ L178 I)</t>
  </si>
  <si>
    <t>EUAQ</t>
  </si>
  <si>
    <t>https://eur-lex.europa.eu/legal-content/EN/TXT/PDF/?uri=CELEX:32018R0999&amp;from=EN</t>
  </si>
  <si>
    <t>Musab</t>
  </si>
  <si>
    <t>TAHARI</t>
  </si>
  <si>
    <t>Rabah TAHARI</t>
  </si>
  <si>
    <t>EU.4661.2</t>
  </si>
  <si>
    <t>АО Институт Гипростроймост – Санкт-Петербург</t>
  </si>
  <si>
    <t>2018/1072 (OJ L194)</t>
  </si>
  <si>
    <t>https://eur-lex.europa.eu/legal-content/EN/TXT/?uri=uriserv:OJ.L_.2018.194.01.0027.01.ENG&amp;toc=OJ:L:2018:194:TOC</t>
  </si>
  <si>
    <t>AO “Institute Giprostroymost — Saint-Petersburg”</t>
  </si>
  <si>
    <t>AO ”Giprostrojmostinstitutet – Sankt Petersburg”</t>
  </si>
  <si>
    <t>АД „Институт Гипростроймост – Санкт-Петербург“</t>
  </si>
  <si>
    <t>AO “Institute Giprostroymost — São Petersburgo”</t>
  </si>
  <si>
    <t>AO Institute Giprostroymost - Sankt Petersburg (AO Instytut Giprostrojmost)</t>
  </si>
  <si>
    <t>AO “Institute Giprostroymost — St. Petersburg”</t>
  </si>
  <si>
    <t>AO «Institute Giprostroymost – Sankt-Petersburg»</t>
  </si>
  <si>
    <t>Delniška družba „Institute Giprostroymost — Saint-Petersburg“</t>
  </si>
  <si>
    <t>1037828021660 (regnumber-Registration Number) (State registration number)</t>
  </si>
  <si>
    <t>EU.4662.1</t>
  </si>
  <si>
    <t>ПАО Мостотрест</t>
  </si>
  <si>
    <t>PJSC Mostotrest</t>
  </si>
  <si>
    <t>ПАО „Мостотрест“</t>
  </si>
  <si>
    <t>Javna delniška družba Mostotrest</t>
  </si>
  <si>
    <t>7701045732 (regnumber-Registration Number) (Tax registration number)</t>
  </si>
  <si>
    <t>1027739167246 (regnumber-Registration Number) (State registration number)</t>
  </si>
  <si>
    <t>EU.4664.96</t>
  </si>
  <si>
    <t>Судостроительный завод 'Залив'</t>
  </si>
  <si>
    <t>JSC Zaliv Shipyard</t>
  </si>
  <si>
    <t>Ναυπηγείο JSC Zaliv</t>
  </si>
  <si>
    <t>Корабостроителен завод „Залив“</t>
  </si>
  <si>
    <t>stocznia JSC Zaliv</t>
  </si>
  <si>
    <t>Scheepswerf JSC Zaliv</t>
  </si>
  <si>
    <t>Akcinė bendrovė „Zaliv Shipyard“</t>
  </si>
  <si>
    <t>Delniška družba Ladjedelnica Zaliv</t>
  </si>
  <si>
    <t>1149102028602 (regnumber-Registration Number) (State registration number)</t>
  </si>
  <si>
    <t>EU.4665.95</t>
  </si>
  <si>
    <t>ООО Стройгазмонтаж (груп СГМ)</t>
  </si>
  <si>
    <t>STROYGAZMONTAZH Corporation (SGM Group)</t>
  </si>
  <si>
    <t>STROYGAZMONTAZH Joint Stock Company</t>
  </si>
  <si>
    <t>Družba STROYGAZMONTAZH (SGM Group)</t>
  </si>
  <si>
    <t>Delniška družba STROYGAZMONTAZH</t>
  </si>
  <si>
    <t>Osakeyhtiö STROYGAZMONTAZH</t>
  </si>
  <si>
    <t>Sociedade por ações STROYGAZMONTAZH</t>
  </si>
  <si>
    <t>korporacja STROYGAZMONTAZH, grupa SGM</t>
  </si>
  <si>
    <t>spółka akcyjna STROYGAZMONTAZH</t>
  </si>
  <si>
    <t>STROYGAZMONTAZH Corporation (Grupul SGM)</t>
  </si>
  <si>
    <t>Societatea pe acțiuni STROYGAZMONTAZH</t>
  </si>
  <si>
    <t>Akcinė bendrovė STROYGAZMONTAZH</t>
  </si>
  <si>
    <t>Akciju sabiedrība “STROYGAZMONTAZH”</t>
  </si>
  <si>
    <t>STROYGAZMONTAZH vállalat [SGM csoport]</t>
  </si>
  <si>
    <t>STROYGAZMONTAZH részvénytársaság</t>
  </si>
  <si>
    <t>société anonyme STROYGAZMONTAZH</t>
  </si>
  <si>
    <t>STROYGAZMONTAZH Corporation (Όμιλος SGM)</t>
  </si>
  <si>
    <t>Ανώνυμη εταιρεία STROYGAZMONTAZH</t>
  </si>
  <si>
    <t>„Стройгазмонтаж“ ООД</t>
  </si>
  <si>
    <t>Aktieselskabet STROYGAZMONTAZH</t>
  </si>
  <si>
    <t>Stroygazmontazh Corporation (skupina SGM)</t>
  </si>
  <si>
    <t>1077762942212 (regnumber-Registration Number) (State registration number)</t>
  </si>
  <si>
    <t>772901001 (other-Other identification number) (KPP)</t>
  </si>
  <si>
    <t>1207700324941 (other-Other identification number) (PSRN)</t>
  </si>
  <si>
    <t>9729299794 (other-Other identification number) (INN)</t>
  </si>
  <si>
    <t>EU.4667.93</t>
  </si>
  <si>
    <t>ООО СГМ-Мост</t>
  </si>
  <si>
    <t>SGM-Most OOO</t>
  </si>
  <si>
    <t>1157746088170 (regnumber-Registration Number) (Registration ID)</t>
  </si>
  <si>
    <t>EU.4668.92</t>
  </si>
  <si>
    <t>АО «ВАД»</t>
  </si>
  <si>
    <t>AKTSIONERNOE OBSHCHESTVO VAD</t>
  </si>
  <si>
    <t>CJSC VAD</t>
  </si>
  <si>
    <t>7802059185 (fiscalcode-National Fiscal Code) (Tax ID No: 7802059185)</t>
  </si>
  <si>
    <t>1037804006811 (regnumber-Registration Number) (Registration ID: 1037804006811 (Russia))</t>
  </si>
  <si>
    <t>EU.4681.37</t>
  </si>
  <si>
    <t>2018/1115 (OJ L204)</t>
  </si>
  <si>
    <t>https://eur-lex.europa.eu/legal-content/EN/TXT/PDF/?uri=CELEX:32018R1115&amp;from=EN</t>
  </si>
  <si>
    <t>Malek Ruben</t>
  </si>
  <si>
    <t>REUBEN RIAK RENGU</t>
  </si>
  <si>
    <t>Malek REUBEN RIAK RENGU</t>
  </si>
  <si>
    <t>a) Deputy Chief of General Staff for Logistics; \nb) Deputy Chief of Defence Staff and Inspector General of the Army</t>
  </si>
  <si>
    <t>EU.4683.35</t>
  </si>
  <si>
    <t>2019/1208 (OJ L 191)</t>
  </si>
  <si>
    <t>https://eur-lex.europa.eu/legal-content/EN/TXT/PDF/?uri=CELEX:32019R1208&amp;from=EN</t>
  </si>
  <si>
    <t>Malong</t>
  </si>
  <si>
    <t>Bol Malong</t>
  </si>
  <si>
    <t>Paul Malong</t>
  </si>
  <si>
    <t>Malong Awan Anei</t>
  </si>
  <si>
    <t>Paul Malong Awan Anei</t>
  </si>
  <si>
    <t>MALONG AWAN ANEI</t>
  </si>
  <si>
    <t>Paul MALONG AWAN ANEI</t>
  </si>
  <si>
    <t>a) Former Chief of Staff of the Sudan People's Liberation Army (SPLA), b) Former Governor, Northern Bahr el-Ghazal State</t>
  </si>
  <si>
    <t xml:space="preserve">B002606 (passport-National passport) </t>
  </si>
  <si>
    <t xml:space="preserve">00606 (passport-National passport) </t>
  </si>
  <si>
    <t xml:space="preserve">003606 (passport-National passport) </t>
  </si>
  <si>
    <t xml:space="preserve">D00001369 (passport-National passport) </t>
  </si>
  <si>
    <t xml:space="preserve">S00004370 (passport-National passport) </t>
  </si>
  <si>
    <t xml:space="preserve">DA025963 (passport-National passport) </t>
  </si>
  <si>
    <t>EU.4684.34</t>
  </si>
  <si>
    <t>2018/1138 (OJ L205 I)</t>
  </si>
  <si>
    <t>https://eur-lex.europa.eu/legal-content/EN/TXT/PDF/?uri=CELEX:32018R1138&amp;from=EN</t>
  </si>
  <si>
    <t>Lehbib Ould Ali Ould Said Ould Joumani</t>
  </si>
  <si>
    <t>Adnan Abu Waleed al-Sahrawi</t>
  </si>
  <si>
    <t>Adnan Abu Walid al-Sahraoui</t>
  </si>
  <si>
    <t>Abu Walid al Sahrawi</t>
  </si>
  <si>
    <t>Adnan Abu Walid al-Sahrawi</t>
  </si>
  <si>
    <t>Lahbib Idrissi ould Sidi Abdi ould Said ould El Bachir</t>
  </si>
  <si>
    <t>Former spokesperson of the Mouvement pour l’Unification et le Jihad en Afrique de l’Ouest (MUJAO). \nEmir of the Al-Mourabitoun group in Mali. \nPledged allegiance to Islamic State in Iraq and the Levant (ISIL), listed as Al-Qaida in Iraq.</t>
  </si>
  <si>
    <t>EU.4701.3</t>
  </si>
  <si>
    <t>2018/1204 (OJ L217I)</t>
  </si>
  <si>
    <t>https://eur-lex.europa.eu/legal-content/EN/TXT/PDF/?uri=CELEX:32018R1204&amp;from=EN</t>
  </si>
  <si>
    <t>Faturohman</t>
  </si>
  <si>
    <t>Fauz Faturohman</t>
  </si>
  <si>
    <t>Abdullah Faiz</t>
  </si>
  <si>
    <t>Kholid Faiz</t>
  </si>
  <si>
    <t>Saifudin</t>
  </si>
  <si>
    <t>Saifudin Faiz</t>
  </si>
  <si>
    <t>Ustadz Faiz</t>
  </si>
  <si>
    <t>Mohammad Saifuddin Mohammad Yusuf Faiz</t>
  </si>
  <si>
    <t>Mohamad Yusuf Karim Saifullah Faiz</t>
  </si>
  <si>
    <t>Kembar Khalid</t>
  </si>
  <si>
    <t>Muh Saifudin</t>
  </si>
  <si>
    <t>Mohammad Yusef Karim Faiz</t>
  </si>
  <si>
    <t>Syaifudin</t>
  </si>
  <si>
    <t>Udtadz Syaifudin</t>
  </si>
  <si>
    <t>Elma</t>
  </si>
  <si>
    <t>Zidni Elma</t>
  </si>
  <si>
    <t>al Indunisi</t>
  </si>
  <si>
    <t>Abu Walid al Indunisi</t>
  </si>
  <si>
    <t>Mohammed Yusip Karim</t>
  </si>
  <si>
    <t>EU.4702.2</t>
  </si>
  <si>
    <t>Bin Nurdin</t>
  </si>
  <si>
    <t>Ratin</t>
  </si>
  <si>
    <t>Muhammad Ratin Bin Nurdin</t>
  </si>
  <si>
    <t>Abu Ayn Tok Cit</t>
  </si>
  <si>
    <t>Bin Udin</t>
  </si>
  <si>
    <t>Mhammad Rahim Bin Udin</t>
  </si>
  <si>
    <t>al Malayzie</t>
  </si>
  <si>
    <t>Abu Una al Malayzie</t>
  </si>
  <si>
    <t>Rafiuddin</t>
  </si>
  <si>
    <t>Muhammad Rafiuddin</t>
  </si>
  <si>
    <t>Muhammad Ratin</t>
  </si>
  <si>
    <t>al Malizi</t>
  </si>
  <si>
    <t>Mohd Radi Bin Udin</t>
  </si>
  <si>
    <t>Mohamad Rafi Bin Udin</t>
  </si>
  <si>
    <t>660603-05-5267 (id-National identification card) (issued by National Registration Department of Malaysia; issued to Mohd Rafi bin Udin)</t>
  </si>
  <si>
    <t>A31142734 (passport-National passport)  (issued by Immigration Department of Malaysia on 2013-11-06 valid to 2015-11-06)(issued by the Immigration Department of Malaysia, expiration date 6 Nov. 2015)</t>
  </si>
  <si>
    <t>EU.4704.0</t>
  </si>
  <si>
    <t>Abtol Rahman</t>
  </si>
  <si>
    <t>Abu Abdul Rahman al Filipini</t>
  </si>
  <si>
    <t>Muhammed Reza Lahaman Kiram</t>
  </si>
  <si>
    <t>EC3524065 (other-Other identification number) (Philippines number EC3524065)</t>
  </si>
  <si>
    <t>XX3966391 (passport-National passport)  (issued by Department of Foreign Affairs of Philippines on 2015-02-25 valid to 2020-02-24)</t>
  </si>
  <si>
    <t>EU.4721.38</t>
  </si>
  <si>
    <t>Ibrahim Saeed Salim Jadhran</t>
  </si>
  <si>
    <t>Leader of armed militias</t>
  </si>
  <si>
    <t>2018/1245 (OJ L235/1)</t>
  </si>
  <si>
    <t>https://eur-lex.europa.eu/legal-content/EN/TXT/PDF/?uri=CELEX:32018R1245&amp;from=EN</t>
  </si>
  <si>
    <t>Ibrahim Saeed Salem Awad Aissa Hamed Dawoud Al Jadhran</t>
  </si>
  <si>
    <t>137803 (other-Other identification number) (Personal identification no.)</t>
  </si>
  <si>
    <t>119820043341 (other-Other identification number) (National identification no.)</t>
  </si>
  <si>
    <t>S/263963 (passport-National passport)  (on 2012-11-08)</t>
  </si>
  <si>
    <t>EU.4741.73</t>
  </si>
  <si>
    <t>2018/1494 (OJ L252 I)</t>
  </si>
  <si>
    <t>https://eur-lex.europa.eu/legal-content/EN/TXT/PDF/?uri=CELEX:32018R1494&amp;from=EN</t>
  </si>
  <si>
    <t>Jama'a Nusrat ul-Islam wa al-Muslimin (JNIM)</t>
  </si>
  <si>
    <t>JNIM</t>
  </si>
  <si>
    <t>EU.4761.11</t>
  </si>
  <si>
    <t>2019/1731 (OJ L264)</t>
  </si>
  <si>
    <t>https://eur-lex.europa.eu/legal-content/EN/TXT/PDF/?uri=OJ:L:2019:264:FULL&amp;from=EN%20</t>
  </si>
  <si>
    <t>CHOUDARY</t>
  </si>
  <si>
    <t>ANJEM CHOUDARY</t>
  </si>
  <si>
    <t>2018/1562 (OJ L261 I)</t>
  </si>
  <si>
    <t>https://eur-lex.europa.eu/legal-content/EN/TXT/PDF/?uri=OJ:L:2018:261I:FULL&amp;from=EN</t>
  </si>
  <si>
    <t>516384722 (passport-National passport)  (issued by Passport Office Glasgow on 2013-05-06 valid to 2023-06-06)(United Kingdom of Great Britain and Northern Ireland number 516384722, issued on 6 May 2013 (issued by Passport Office Glasgow, expires 06 Jun. 2023))</t>
  </si>
  <si>
    <t>EU.4762.10</t>
  </si>
  <si>
    <t>2018/1539 (OJ L257I</t>
  </si>
  <si>
    <t>https://eur-lex.europa.eu/legal-content/EN/TXT/PDF/?uri=CELEX:32018R1539&amp;from=EN</t>
  </si>
  <si>
    <t>BOUGUETOF</t>
  </si>
  <si>
    <t>Hocine BOUGUETOF</t>
  </si>
  <si>
    <t>EU.4781.46</t>
  </si>
  <si>
    <t>2018/1809 (OJ L 296I</t>
  </si>
  <si>
    <t>https://eur-lex.europa.eu/legal-content/EN/TXT/PDF/?uri=CELEX:32018R1809&amp;from=EN</t>
  </si>
  <si>
    <t>al-Khuwayt</t>
  </si>
  <si>
    <t>Taha al-Khuwayt</t>
  </si>
  <si>
    <t>Hajji Abd al-Nasr</t>
  </si>
  <si>
    <t>Abdelnasser</t>
  </si>
  <si>
    <t>Hajji Abdelnasser</t>
  </si>
  <si>
    <t>EU.4801.12</t>
  </si>
  <si>
    <t>2018/1863 (OJ L304)</t>
  </si>
  <si>
    <t>https://eur-lex.europa.eu/legal-content/EN/TXT/PDF/?uri=CELEX:32018R1863&amp;from=EN</t>
  </si>
  <si>
    <t>Badi</t>
  </si>
  <si>
    <t>Salah Badi</t>
  </si>
  <si>
    <t>Senior commander of the armed anti-GNA Al-Somood front, also known as Fakhr or ‘Pride of Libya’, and the Misratan Al Marsa Central Shield brigade</t>
  </si>
  <si>
    <t>EU.4821.47</t>
  </si>
  <si>
    <t>POZDNYAKOVA</t>
  </si>
  <si>
    <t>Olga Valeriyivna POZDNYAKOVA</t>
  </si>
  <si>
    <t>Ольга Валерьевна ПОЗДНЯКОВА</t>
  </si>
  <si>
    <t>Olga Valeryevna POZDNYAKOVA</t>
  </si>
  <si>
    <t>Olga Valerievna POZDNYAKOVA</t>
  </si>
  <si>
    <t>EU.4830.17</t>
  </si>
  <si>
    <t>Date of listing: 10.12.2018</t>
  </si>
  <si>
    <t>KRAVCHENKO</t>
  </si>
  <si>
    <t>Olena Valeriyivna KRAVCHENKO</t>
  </si>
  <si>
    <t>Елена Валериевна КРАВЧЕНКО</t>
  </si>
  <si>
    <t>Elena Valeryevna KRAVCHENKO</t>
  </si>
  <si>
    <t>Elena Valerievna KRAVCHENKO</t>
  </si>
  <si>
    <t>EU.4831.16</t>
  </si>
  <si>
    <t>PASICHNYK</t>
  </si>
  <si>
    <t>Leonid Ivanovych PASICHNYK</t>
  </si>
  <si>
    <t>Леонид Иванович ПАСЕЧНИК</t>
  </si>
  <si>
    <t>PASECHNIK</t>
  </si>
  <si>
    <t>Leonid Ivanovich PASECHNIK</t>
  </si>
  <si>
    <t>“Elected leader” of the so-called “Luhansk People's Republic”.</t>
  </si>
  <si>
    <t>EU.4832.15</t>
  </si>
  <si>
    <t>Володимир Анатолійович БІДЬОВКА</t>
  </si>
  <si>
    <t>BIDIOVKA</t>
  </si>
  <si>
    <t>Volodymyr Anatoliyovych BIDIOVKA</t>
  </si>
  <si>
    <t>Владимир Анатольевич БИДЁВКА</t>
  </si>
  <si>
    <t>BIDEVKA</t>
  </si>
  <si>
    <t>Vladimir Anatolievich BIDEVKA</t>
  </si>
  <si>
    <t>BIDYOVKA</t>
  </si>
  <si>
    <t>Vladimir Anatolievich BIDYOVKA</t>
  </si>
  <si>
    <t>“Chairperson” of the so-called “People's Council” of the so-called “Donetsk People's Republic”.</t>
  </si>
  <si>
    <t>EU.4833.14</t>
  </si>
  <si>
    <t>Денис Николаевич МИРОШНИЧЕНКО</t>
  </si>
  <si>
    <t>MIROSHNICHENKO</t>
  </si>
  <si>
    <t>Denis Nikolaevich MIROSHNICHENKO</t>
  </si>
  <si>
    <t>EU.4834.13</t>
  </si>
  <si>
    <t>Олексій Олексійович НАЙДЕНКО</t>
  </si>
  <si>
    <t>NAYDENKO</t>
  </si>
  <si>
    <t>Oleksii Oleksiyovych NAYDENKO</t>
  </si>
  <si>
    <t>Алексей Алексеевич НАЙДЕНКО</t>
  </si>
  <si>
    <t>Aleksey Alekseevich NAYDENKO</t>
  </si>
  <si>
    <t>“Deputy Chair” of the “Central Electoral Commission” of the so-called “Donetsk People's Republic”.</t>
  </si>
  <si>
    <t>EU.4835.12</t>
  </si>
  <si>
    <t>VYSOTSKYI</t>
  </si>
  <si>
    <t>Volodymyr Yuriyovych VYSOTSKYI</t>
  </si>
  <si>
    <t>Владимир Юрьевич ВЫСОЦКИЙ</t>
  </si>
  <si>
    <t>VYSOTSKIY</t>
  </si>
  <si>
    <t>Vladimir Yurievich VYSOTSKIY</t>
  </si>
  <si>
    <t>EU.4836.11</t>
  </si>
  <si>
    <t>Максим Олександрович СВІДЧЕНКО</t>
  </si>
  <si>
    <t>SVIDCHENKO</t>
  </si>
  <si>
    <t>Maksym Oleksandrovych SVIDCHENKO</t>
  </si>
  <si>
    <t>Максим Александрович СВИДЧЕНКО</t>
  </si>
  <si>
    <t>Maksim Aleksandrovich SVIDCHENKO</t>
  </si>
  <si>
    <t>EU.4837.10</t>
  </si>
  <si>
    <t>TERESHCHENKO</t>
  </si>
  <si>
    <t>Kateryna Vasylivna TERESHCHENKO</t>
  </si>
  <si>
    <t>Екатерина Васильевна ТЕРЕЩЕНКО</t>
  </si>
  <si>
    <t>Ekaterina Vasilievna TERESHCHENKO</t>
  </si>
  <si>
    <t>Ekaterina Vasilyevna TERESHCHENKO</t>
  </si>
  <si>
    <t>EU.4861.20</t>
  </si>
  <si>
    <t>Date of listing: 21/12/2018</t>
  </si>
  <si>
    <t>Ba Kyaw</t>
  </si>
  <si>
    <t>Ba Kyaw is a Staff Sergeant in the 564th Light Infantry Battalion (LIB) of the Myanmar Armed Forces (Tatmadaw).</t>
  </si>
  <si>
    <t>EU.4862.19</t>
  </si>
  <si>
    <t>Tun Naing</t>
  </si>
  <si>
    <t>Tun Naing is the Commanding Officer of the Border Guard Police (BGP) base in Taung Bazar.</t>
  </si>
  <si>
    <t>EU.4863.18</t>
  </si>
  <si>
    <t>Khin Hlaing</t>
  </si>
  <si>
    <t>EU.4864.17</t>
  </si>
  <si>
    <t>Aung Myo Thu</t>
  </si>
  <si>
    <t>Major Aung Myo Thu is the Field Unit Commander of 33rd Light Infantry Division (LID) of the Myanmar Armed Forces (Tatmadaw).</t>
  </si>
  <si>
    <t>EU.4865.16</t>
  </si>
  <si>
    <t>Thant Zaw Win</t>
  </si>
  <si>
    <t>Thant Zaw Win is a Major in the 564th Light Infantry Battalion (LIB) of the Myanmar Armed Forces (Tatmadaw).</t>
  </si>
  <si>
    <t>EU.4866.15</t>
  </si>
  <si>
    <t>Kyaw Chay</t>
  </si>
  <si>
    <t>Kyaw Chay is a Corporal in the Border Guard Police (BGP). He was formerly based in Zay Di Pyin and was the Commanding Officer of the BGP base in Zay Di Pyin in the period around 25 August 2017 when a series of human rights violations were committed by the BGP under his command.</t>
  </si>
  <si>
    <t>EU.4867.14</t>
  </si>
  <si>
    <t>Nyi Nyi Swe</t>
  </si>
  <si>
    <t>Major General Nyi Nyi Swe is the former Commander of the Northern Command of the Myanmar Armed Forces (Tatmadaw).</t>
  </si>
  <si>
    <t>EU.4881.55</t>
  </si>
  <si>
    <t>2020/1128 (OJ L247)</t>
  </si>
  <si>
    <t>https://eur-lex.europa.eu/legal-content/EN/TXT/?uri=uriserv:OJ.L_.2020.247.01.0001.01.ENG&amp;toc=OJ:L:2020:247:TOC</t>
  </si>
  <si>
    <t>Assadollah Asadi</t>
  </si>
  <si>
    <t>2019/24 (OJ L6)</t>
  </si>
  <si>
    <t>https://eur-lex.europa.eu/legal-content/EN/TXT/PDF/?uri=CELEX:32019R0024&amp;from=EN</t>
  </si>
  <si>
    <t>D9016657 (passport-National passport)  (diplomatic)(Iranian diplomatic passport number)</t>
  </si>
  <si>
    <t>EU.4882.54</t>
  </si>
  <si>
    <t>D9016290 (passport-National passport)  (valid to 2019-02-04)</t>
  </si>
  <si>
    <t>EU.4883.53</t>
  </si>
  <si>
    <t>Directorate for Internal Security of the Iranian Ministry for Intelligence and Security</t>
  </si>
  <si>
    <t>Den inre säkerhetstjänsten vid iranska underrättelse- och säkerhetsministeriet</t>
  </si>
  <si>
    <t>Iranin tiedustelu- ja turvallisuusministeriön sisäisen turvallisuuden osasto</t>
  </si>
  <si>
    <t>Direktorat za notranjo varnost iranskega Ministrstva za obveščevalno dejavnost in varnost</t>
  </si>
  <si>
    <t>Riaditeľstvo pre vnútornú bezpečnosť iránskeho ministerstva spravodajstva a bezpečnosti</t>
  </si>
  <si>
    <t>Direcția pentru securitate internă a Ministerului iranian pentru Informații și Securitate</t>
  </si>
  <si>
    <t>Wydział Bezpieczeństwa Wewnętrznego irańskiego Ministerstwa Wywiadu i Bezpieczeństwa</t>
  </si>
  <si>
    <t>Directoraat binnenlandse veiligheid van het Iraanse Ministerie voor Inlichtingen en Veiligheid</t>
  </si>
  <si>
    <t>Id-Direttorat għas-Sigurtà Interna tal-Ministeru Iranjan għall-Intelliġenza u s-Sigurtà</t>
  </si>
  <si>
    <t>Az iráni Hírszerzési és Biztonsági Minisztérium Belső Biztonsági Igazgatósága</t>
  </si>
  <si>
    <t>Irano žvalgybos ir saugumo ministerijos Vidaus saugumo direktoratas</t>
  </si>
  <si>
    <t>Direzione della sicurezza interna del ministero iraniano dell’intelligence e della sicurezza</t>
  </si>
  <si>
    <t>Uprava za unutarnju sigurnost iranskog Ministarstva obavještajne djelatnosti i sigurnosti</t>
  </si>
  <si>
    <t>Stiúrthóireacht na Slándála Inmheánaí in Aireacht Faisnéise agus Slándála na hIaráine</t>
  </si>
  <si>
    <t>Direction de la sécurité intérieure du ministère iranien du renseignement et de la sécurité</t>
  </si>
  <si>
    <t>Διεύθυνση εσωτερικής ασφάλειας του ιρανικού Υπουργείου Πληροφοριών και Ασφάλειας</t>
  </si>
  <si>
    <t>Iraani luure- ja julgeolekuministeeriumi sisejulgeoleku direktoraat</t>
  </si>
  <si>
    <t>Direktion für innere Sicherheit des iranischen Ministeriums für Nachrichtenwesen und Sicherheit</t>
  </si>
  <si>
    <t>Direktoratet for intern sikkerhed under Irans efterretnings- og sikkerhedsministerium</t>
  </si>
  <si>
    <t>Ředitelství pro vnitřní bezpečnost íránského Ministerstva pro zpravodajskou činnost a bezpečnost</t>
  </si>
  <si>
    <t>Dirección de la Seguridad Interior del Ministerio de Inteligencia y Seguridad iraní</t>
  </si>
  <si>
    <t>Дирекция за вътрешна сигурност на Министерството на разузнаването и сигурността на Иран</t>
  </si>
  <si>
    <t>EU.4901.21</t>
  </si>
  <si>
    <t>2019/84 (OJ L18 I)</t>
  </si>
  <si>
    <t>CHEM</t>
  </si>
  <si>
    <t>https://eur-lex.europa.eu/legal-content/EN/TXT/PDF/?uri=CELEX:32019R0084&amp;from=EN</t>
  </si>
  <si>
    <t>Tarq Yasmina</t>
  </si>
  <si>
    <t>Tariq YASMINA</t>
  </si>
  <si>
    <t>Tariq YASMINA acts as the liaison officer between the Scientific Studies and Research Centre (SSRC) and the Presidential Palace</t>
  </si>
  <si>
    <t>EU.4902.20</t>
  </si>
  <si>
    <t>Mohammed Khaled Nasri</t>
  </si>
  <si>
    <t>Khaled NASRI</t>
  </si>
  <si>
    <t>Director of Institute 1000, the division of the Scientific Studies and Research Centre (SSRC)</t>
  </si>
  <si>
    <t>Haled Natsri</t>
  </si>
  <si>
    <t>EU.4908.14</t>
  </si>
  <si>
    <t>Владимир Степанович АЛЕКСЕЕВ</t>
  </si>
  <si>
    <t>Vladimir Stepanovich ALEXSEYEV</t>
  </si>
  <si>
    <t>First Deputy Head of the GRU (a.k.a. GU)</t>
  </si>
  <si>
    <t>EU.4909.13</t>
  </si>
  <si>
    <t>Игорь Олегович КОСТЮКОВ</t>
  </si>
  <si>
    <t>Igor Olegovich KOSTYUKOV</t>
  </si>
  <si>
    <t>EU.4941.91</t>
  </si>
  <si>
    <t>date of listing: 21.1.2019</t>
  </si>
  <si>
    <t>ZUGHAIB</t>
  </si>
  <si>
    <t>Walid ZUGHAIB</t>
  </si>
  <si>
    <t>Walid Zughaib is the Director of Institute 2000, the division of the Scientific Studies and Research Centre (SSRC).</t>
  </si>
  <si>
    <t>Zughayb</t>
  </si>
  <si>
    <t>Walid Zughayb</t>
  </si>
  <si>
    <t>Zgha'ib</t>
  </si>
  <si>
    <t>Walid Zgha'ib</t>
  </si>
  <si>
    <t>Zughib</t>
  </si>
  <si>
    <t>Walid Zughib</t>
  </si>
  <si>
    <t>EU.4942.90</t>
  </si>
  <si>
    <t>date of listing: 21.01.2019</t>
  </si>
  <si>
    <t>Firas Ahmad</t>
  </si>
  <si>
    <t>AHMED</t>
  </si>
  <si>
    <t>Firas AHMED</t>
  </si>
  <si>
    <t>Firas Ahmed is the Director of the Security Office of Institute 1000, the  division of  the  Scientific Studies and Research Centre (SSRC)</t>
  </si>
  <si>
    <t>EU.4943.89</t>
  </si>
  <si>
    <t>2020/1463 (OJ L335)</t>
  </si>
  <si>
    <t>https://eur-lex.europa.eu/legal-content/EN/TXT/?uri=uriserv:OJ.L_.2020.335.01.0001.01.ENG&amp;toc=OJ:L:2020:335:TOC</t>
  </si>
  <si>
    <t>Sa'id  Sa'id</t>
  </si>
  <si>
    <t>Said Sa'id  Sa'id</t>
  </si>
  <si>
    <t>Said Saeed</t>
  </si>
  <si>
    <t>SAID</t>
  </si>
  <si>
    <t>Said SAID</t>
  </si>
  <si>
    <t>Said Said is a significant figure in Institute 3000 a.k.a. Institute 6000, the division of the Scientific Studies and Research Centre (SSRC)</t>
  </si>
  <si>
    <t>سعيد سعيد</t>
  </si>
  <si>
    <t>EU.4944.88</t>
  </si>
  <si>
    <t>Anas Tlass</t>
  </si>
  <si>
    <t>2019/85 (OJ L18 I)</t>
  </si>
  <si>
    <t>https://eur-lex.europa.eu/legal-content/EN/TXT/PDF/?uri=CELEX:32019R0085&amp;from=EN</t>
  </si>
  <si>
    <t>Anas Tals</t>
  </si>
  <si>
    <t>Anas Tuls</t>
  </si>
  <si>
    <t>Anas Talous</t>
  </si>
  <si>
    <t>Anas TALAS</t>
  </si>
  <si>
    <t>أنس طلس</t>
  </si>
  <si>
    <t>EU.4945.87</t>
  </si>
  <si>
    <t>Samer Zuhair Foz</t>
  </si>
  <si>
    <t>Samir Fawz</t>
  </si>
  <si>
    <t>Samir Foz</t>
  </si>
  <si>
    <t>Samer FOZ</t>
  </si>
  <si>
    <t>سامر فوز</t>
  </si>
  <si>
    <t>Samer Foz bin Zuhair</t>
  </si>
  <si>
    <t>U09471711 (passport-National passport)  (valid to 2024-07-21)(Turkish Passport)</t>
  </si>
  <si>
    <t>06010274705 (other-Other identification number) (Syrian national number)</t>
  </si>
  <si>
    <t>EU.4948.84</t>
  </si>
  <si>
    <t>Hussam Mohammed al-Katerji</t>
  </si>
  <si>
    <t>Hussam Muhammad al-Katerji</t>
  </si>
  <si>
    <t>Mohammed al-Katerji</t>
  </si>
  <si>
    <t>Muhammad al-Katerji</t>
  </si>
  <si>
    <t>حسام القاطرجي</t>
  </si>
  <si>
    <t>EU.4950.61</t>
  </si>
  <si>
    <t>date of listing: 21.01.201</t>
  </si>
  <si>
    <t>BOSHIROV</t>
  </si>
  <si>
    <t>Ruslan BOSHIROV</t>
  </si>
  <si>
    <t>Анатолий  Владимирович  ЧЕПИГА</t>
  </si>
  <si>
    <t>CHEPIGA</t>
  </si>
  <si>
    <t>Anatoliy Vladimirovich CHEPIGA</t>
  </si>
  <si>
    <t>GRU  Officer</t>
  </si>
  <si>
    <t>EU.4953.58</t>
  </si>
  <si>
    <t>PETROV</t>
  </si>
  <si>
    <t>Alexander PETROV</t>
  </si>
  <si>
    <t>Александр  Евгеньевич  МИШКИН</t>
  </si>
  <si>
    <t>MISHKIN</t>
  </si>
  <si>
    <t>Alexander Yevgeniyevich MISHKIN</t>
  </si>
  <si>
    <t>GRU Officer</t>
  </si>
  <si>
    <t>EU.4955.56</t>
  </si>
  <si>
    <t>Centre d'Études  et de  Recherches Scientifiques (CERS)</t>
  </si>
  <si>
    <t>Scientific Studies and Research  Centre (SSRC)</t>
  </si>
  <si>
    <t>The Scientific Studies and Research Centre (SSRC) is the Syrian regime's principal entity for  the development of chemical weapon</t>
  </si>
  <si>
    <t>EU.4957.54</t>
  </si>
  <si>
    <t>Aman Damascus JSC</t>
  </si>
  <si>
    <t>Aman Damascus Joint Stock Company</t>
  </si>
  <si>
    <t>EU.4958.53</t>
  </si>
  <si>
    <t>Bunyan Damascus Private JSC</t>
  </si>
  <si>
    <t>Bunyan Damascus Private Joint Stock Company</t>
  </si>
  <si>
    <t>EU.4959.52</t>
  </si>
  <si>
    <t>Mirza</t>
  </si>
  <si>
    <t>EU.4961.29</t>
  </si>
  <si>
    <t>Nazir Ahmad</t>
  </si>
  <si>
    <t>Mohammed Nazer JAMAL EDDIN</t>
  </si>
  <si>
    <t>N 011612445 (passport-National passport) (issue no. 002-17-L022286)</t>
  </si>
  <si>
    <t xml:space="preserve">010-30208342 (id-National identification card) </t>
  </si>
  <si>
    <t>EU.4962.28</t>
  </si>
  <si>
    <t>Mazen al-Tarazi</t>
  </si>
  <si>
    <t>Mazin AL-TARAZI</t>
  </si>
  <si>
    <t>مازن الترزي</t>
  </si>
  <si>
    <t>EU.4963.27</t>
  </si>
  <si>
    <t>Khalid Bassam Zubedi</t>
  </si>
  <si>
    <t>Khalid Bassam Zubaidi</t>
  </si>
  <si>
    <t>Khalid Bassam al-Zubedi</t>
  </si>
  <si>
    <t>Khalid Bassam al-Zubaidi</t>
  </si>
  <si>
    <t>Khalid Zubedi</t>
  </si>
  <si>
    <t>Khalid Zubaidi</t>
  </si>
  <si>
    <t>Khalid al-Zubedi</t>
  </si>
  <si>
    <t>Khalid al-Zubaidi</t>
  </si>
  <si>
    <t>Mohammed Khaled Zubedi</t>
  </si>
  <si>
    <t>Mohammed Khaled Zubaidi</t>
  </si>
  <si>
    <t>Mohammed Khaled al-Zubedi</t>
  </si>
  <si>
    <t>Mohammed Khaled al-Zubaidi</t>
  </si>
  <si>
    <t>Khaled al-Zubedi</t>
  </si>
  <si>
    <t>Khaled Zubedi</t>
  </si>
  <si>
    <t>Khaled Zubaidi</t>
  </si>
  <si>
    <t>Khaled AL-ZUBAIDI</t>
  </si>
  <si>
    <t>خالد الزبيدي</t>
  </si>
  <si>
    <t>EU.4964.26</t>
  </si>
  <si>
    <t>Rawafid Damascus Private Joint Stock Company</t>
  </si>
  <si>
    <t>Rawafid Tributary Damascus Private Joint Stock Company</t>
  </si>
  <si>
    <t>Rawafed Tributary Damascus Private Joint Stock Company</t>
  </si>
  <si>
    <t>Rawafed Damascus Private Joint Stock Company</t>
  </si>
  <si>
    <t>EU.5001.25</t>
  </si>
  <si>
    <t>2019/270 (OJ L46 I)</t>
  </si>
  <si>
    <t>https://eur-lex.europa.eu/legal-content/EN/TXT/PDF/?uri=CELEX:32019R0270&amp;from=EN</t>
  </si>
  <si>
    <t>Brahim el KHAYARI</t>
  </si>
  <si>
    <t>EU.5021.60</t>
  </si>
  <si>
    <t>bin Laden</t>
  </si>
  <si>
    <t>Hamza  Usama  Muhammad bin Laden</t>
  </si>
  <si>
    <t>2019/353 (OJ L64)</t>
  </si>
  <si>
    <t>https://eur-lex.europa.eu/legal-content/EN/TXT/PDF/?uri=CELEX:32019R0353&amp;from=EN</t>
  </si>
  <si>
    <t>EU.5041.95</t>
  </si>
  <si>
    <t>Mohammad Khaled AL-RAHMOUN</t>
  </si>
  <si>
    <t>EU.5042.94</t>
  </si>
  <si>
    <t>Date of listing: 4.3.2019</t>
  </si>
  <si>
    <t>Mohammad Rami Radwan MARTINI</t>
  </si>
  <si>
    <t>Minister of Tourism. Appointed in November 2018.</t>
  </si>
  <si>
    <t>EU.5043.93</t>
  </si>
  <si>
    <t>Imad Muwaffaq AL-AZAB</t>
  </si>
  <si>
    <t>Former Minister of Education</t>
  </si>
  <si>
    <t>عماد موفق العزب</t>
  </si>
  <si>
    <t>EU.5044.92</t>
  </si>
  <si>
    <t>Bassam Bashir IBRAHIM</t>
  </si>
  <si>
    <t>Minister of Higher Education. Appointed in November 2018.</t>
  </si>
  <si>
    <t>EU.5045.91</t>
  </si>
  <si>
    <t>Suhail Mohammad ABDULLATIF</t>
  </si>
  <si>
    <t>Minister of Public Works and Housing. Appointed in November 2018.</t>
  </si>
  <si>
    <t>EU.5046.90</t>
  </si>
  <si>
    <t>Iyad Mohammad AL-KHATIB</t>
  </si>
  <si>
    <t>Minister of communications and  Technology. Appointed in November 2018.</t>
  </si>
  <si>
    <t>EU.5062.32</t>
  </si>
  <si>
    <t>Date of listing: 15.3.2019</t>
  </si>
  <si>
    <t>Sergey Nikolayevich STANKEVICH</t>
  </si>
  <si>
    <t>Head of Border Directorate of the Federal Security Service of the Russian Federation for “Republic of Crimea and City of Sevastopol”, Rear Admiral.</t>
  </si>
  <si>
    <t>2019/409 (OJ L73)</t>
  </si>
  <si>
    <t>https://eur-lex.europa.eu/legal-content/EN/TXT/PDF/?uri=CELEX:32019R0409&amp;from=EN</t>
  </si>
  <si>
    <t>Сергей Николаевич СТАНКЕВИЧ</t>
  </si>
  <si>
    <t>EU.5063.31</t>
  </si>
  <si>
    <t>Андрей Борисович ШЕИН</t>
  </si>
  <si>
    <t>Andrey Borisovich SHEIN</t>
  </si>
  <si>
    <t>Deputy Head of Border Directorate – Head of Coast Guard Unit of the Federal Security Service of the Russian Federation for “Republic of Crimea and City of Sevastopol.”</t>
  </si>
  <si>
    <t>EU.5064.30</t>
  </si>
  <si>
    <t>15.3.2019</t>
  </si>
  <si>
    <t>Алексей Михайлович САЛЯЕВ</t>
  </si>
  <si>
    <t>Aleksey Mikhailovich SALYAYEV</t>
  </si>
  <si>
    <t>Aleksey Mikhailovich SALYAEV</t>
  </si>
  <si>
    <t>Commanding officer of the border patrol boat “Don” (side markings 353) of the Border Guard Service of the Federal Security Service of the Russian Federation.</t>
  </si>
  <si>
    <t>EU.5065.29</t>
  </si>
  <si>
    <t>Андрей Олегович ШИПИЦИН</t>
  </si>
  <si>
    <t>Andrei Olegovich SHIPITSIN</t>
  </si>
  <si>
    <t>Commanding officer of the border patrol boat ‘Izumrud’ of the Border Guard Service of the Federal Security Service of the Russian Federation.</t>
  </si>
  <si>
    <t>EU.5066.28</t>
  </si>
  <si>
    <t>Алексей Владимирович ШАТОХИН</t>
  </si>
  <si>
    <t>Aleksey Vladimirovich SHATOKHIN</t>
  </si>
  <si>
    <t>Head of the Service of the Kerch Control Point for the “Republic of Crimea and City of Sevastopol” of the Federal Security Service of the Russian Federation.</t>
  </si>
  <si>
    <t>EU.5067.27</t>
  </si>
  <si>
    <t>Руслан Александрович РОМАШКИН</t>
  </si>
  <si>
    <t>Ruslan Alexandrovich ROMASHKІN</t>
  </si>
  <si>
    <t>Head of the Service of the Control Point in the “Republic of Crimea and City of Sevastopol” of the Federal Security Service of the Russian Federation.</t>
  </si>
  <si>
    <t>EU.5068.26</t>
  </si>
  <si>
    <t>Сергей Алексеевич ЩЕРБАКОВ</t>
  </si>
  <si>
    <t>Sergey Alekseevich SHCHERBAKOV</t>
  </si>
  <si>
    <t>Commanding officer of the anti-submarine ship “Suzdalets” of the Black Sea Fleet of the Russian Federation.</t>
  </si>
  <si>
    <t>EU.5069.25</t>
  </si>
  <si>
    <t>Александр Владимирович ДВОРНИКОВ</t>
  </si>
  <si>
    <t>Aleksandr Vladimirovich DVORNIKOV</t>
  </si>
  <si>
    <t>EU.5081.68</t>
  </si>
  <si>
    <t>2019/507 (OJ L85)</t>
  </si>
  <si>
    <t>https://eur-lex.europa.eu/legal-content/EN/TXT/?uri=uriserv:OJ.L_.2019.085.01.0016.01.ENG&amp;toc=OJ:L:2019:085:TOC</t>
  </si>
  <si>
    <t>TARIQ GIDAR GROUP (TGG)</t>
  </si>
  <si>
    <t>Splinter group of Tehrik-e Taliban Pakistan (TTP) (QDe.132). The group was formed in Darra Adam Khel, Federally Administered Tribal Area (FATA), Pakistan, in 2007.</t>
  </si>
  <si>
    <t>THE ASIAN TIGERS</t>
  </si>
  <si>
    <t>TARIQ GIDAR AFRIDI GROUP</t>
  </si>
  <si>
    <t>TARIQ AFRIDI GROUP</t>
  </si>
  <si>
    <t>COMMANDER TARIQ AFRIDI GROUP</t>
  </si>
  <si>
    <t>TARIQ GEEDAR GROUP</t>
  </si>
  <si>
    <t>TTP GEEDAR GROUP</t>
  </si>
  <si>
    <t>TEHREEK-I-TALIBAN PAKISTAN GEEDAR GROUP</t>
  </si>
  <si>
    <t>TTP-TARIQ GIDAR GROUP</t>
  </si>
  <si>
    <t>TEHRIK-E-TALIBAN-TARIQ GIDAR GROUP</t>
  </si>
  <si>
    <t>EU.5101.34</t>
  </si>
  <si>
    <t>2019/696 (OJ L116 I)</t>
  </si>
  <si>
    <t>https://eur-lex.europa.eu/legal-content/EN/TXT/PDF/?uri=CELEX:32019R0696&amp;from=EN</t>
  </si>
  <si>
    <t>Mohammed Masood Azhar Alvi</t>
  </si>
  <si>
    <t>Founder of Jaish-i-Mohammed (QDe.019). Former leader of Harakat ul-Mujahidin / HUM (QDe.008).</t>
  </si>
  <si>
    <t>Masud Azhar</t>
  </si>
  <si>
    <t>Wali Adam Esah</t>
  </si>
  <si>
    <t>Wali Adam Isah</t>
  </si>
  <si>
    <t>EU.5121.69</t>
  </si>
  <si>
    <t>EU.5141.7</t>
  </si>
  <si>
    <t>2019/1353 (OJ L217)</t>
  </si>
  <si>
    <t>https://eur-lex.europa.eu/legal-content/EN/TXT/PDF/?uri=OJ:L:2019:217:FULL&amp;from=EN</t>
  </si>
  <si>
    <t>Abderahmane al Maghrebi</t>
  </si>
  <si>
    <t>علي ما يشو</t>
  </si>
  <si>
    <t>ALI MAYCHOU</t>
  </si>
  <si>
    <t>Abderrahmane le Marocain</t>
  </si>
  <si>
    <t>Abou Abderahmane Sanhaji</t>
  </si>
  <si>
    <t xml:space="preserve">V06359364 (passport-National passport) </t>
  </si>
  <si>
    <t xml:space="preserve">AB704306 (id-National identification card) </t>
  </si>
  <si>
    <t>EU.5142.6</t>
  </si>
  <si>
    <t>2019/1375 (OJ L223)</t>
  </si>
  <si>
    <t>https://eur-lex.europa.eu/legal-content/EN/TXT/PDF/?uri=CELEX:32019R1375&amp;from=EN</t>
  </si>
  <si>
    <t>Ag Mossa</t>
  </si>
  <si>
    <t>BAH AG MOUSSA</t>
  </si>
  <si>
    <t>Ammi Salim</t>
  </si>
  <si>
    <t>EU.5181.77</t>
  </si>
  <si>
    <t>Néstor Neptali BLANCO HURTADO</t>
  </si>
  <si>
    <t>V-15222057 (other-Other identification number) (ID number)</t>
  </si>
  <si>
    <t>EU.5182.76</t>
  </si>
  <si>
    <t>Rafael Ramón BLANCO MARRERO</t>
  </si>
  <si>
    <t>V-6250588 (other-Other identification number) (ID number)</t>
  </si>
  <si>
    <t>EU.5183.75</t>
  </si>
  <si>
    <t>Carlos Alberto CALDERÓN CHIRINOS</t>
  </si>
  <si>
    <t>V‐10352300 (other-Other identification number) (ID number)</t>
  </si>
  <si>
    <t>EU.5184.74</t>
  </si>
  <si>
    <t>EU.5185.73</t>
  </si>
  <si>
    <t>Rafael Antonio FRANCO QUINTERO</t>
  </si>
  <si>
    <t>V-11311672 (other-Other identification number) (ID number)</t>
  </si>
  <si>
    <t>EU.5186.72</t>
  </si>
  <si>
    <t>Alexander Enrique GRANKO ARTEAGA</t>
  </si>
  <si>
    <t>V-14970215 (other-Other identification number) (ID Number)</t>
  </si>
  <si>
    <t>EU.5187.71</t>
  </si>
  <si>
    <t>Hannover Esteban GUERRERO MIJARES</t>
  </si>
  <si>
    <t>EU.5201.43</t>
  </si>
  <si>
    <t>Abdelrahman Mouhamad Zafir al Dabidi al Jahani</t>
  </si>
  <si>
    <t>Abd Al-Rahman Muhammad Zafir Al-Dubaysi Al-Juhni</t>
  </si>
  <si>
    <t>Abd Al-Rahman Muhammad Zafir al-Dubaysi al-Jahni</t>
  </si>
  <si>
    <t>Abd Al-Rahman Muhammad Zafir al-Dubaysi al-Jahani</t>
  </si>
  <si>
    <t>Abd Al-Rahman Muhammad Zafir al-Dubaysi al-Juhani</t>
  </si>
  <si>
    <t>Abdulrhman Mohammed D. Aljahani</t>
  </si>
  <si>
    <t>Abu al-Wafa'</t>
  </si>
  <si>
    <t>Abd al-Rahman Muhammad Zafir al-Dabisi al-Jahani</t>
  </si>
  <si>
    <t>Abu Wafa al-Saudi</t>
  </si>
  <si>
    <t>Abu al-Wafa</t>
  </si>
  <si>
    <t>Abd al-Rahman Muhammad Thafir al-Jahni</t>
  </si>
  <si>
    <t>Abd al-Rahman Muhammad al-Juhani</t>
  </si>
  <si>
    <t>Abdelrahman Mouhamad Zafir al Dabissi Juhan</t>
  </si>
  <si>
    <t>Abdelrahman Mouhamad Zafir al Dabissi Juhani</t>
  </si>
  <si>
    <t>Abou Wafa al Saoudi</t>
  </si>
  <si>
    <t xml:space="preserve">F50859 (passport-National passport) </t>
  </si>
  <si>
    <t>1027508157 (other-Other identification number) (Saudi Arabian national identification number)</t>
  </si>
  <si>
    <t>EU.5221.78</t>
  </si>
  <si>
    <t>UNSC RESOLUTION 1483 BASIS</t>
  </si>
  <si>
    <t>Rukan Razuki Abd-al-Ghafur Sulaiman Al-Tikriti</t>
  </si>
  <si>
    <t>Head of Tribal Affairs in Presidential Office</t>
  </si>
  <si>
    <t>Rukan Abdal-Ghaffur Sulayman al-Majid</t>
  </si>
  <si>
    <t>Rukan Razuqi Abd al-Ghafur Al-Majid</t>
  </si>
  <si>
    <t>Rukan Abd al-Ghaffur al-Majid Al-Tikriti Abu Walid</t>
  </si>
  <si>
    <t>EU.5241.16</t>
  </si>
  <si>
    <t>Date of designation: 25/11/2019</t>
  </si>
  <si>
    <t>2019/1943 (OJ L303 I)</t>
  </si>
  <si>
    <t>https://eur-lex.europa.eu/legal-content/EN/TXT/PDF/?uri=CELEX:32019R1943&amp;from=EN</t>
  </si>
  <si>
    <t>PIROTTE</t>
  </si>
  <si>
    <t>Guillaume PIROTTE</t>
  </si>
  <si>
    <t>MLI</t>
  </si>
  <si>
    <t>EU.5281.86</t>
  </si>
  <si>
    <t>23.7.2014</t>
  </si>
  <si>
    <t>El Jazireh</t>
  </si>
  <si>
    <t>Al Jazerra</t>
  </si>
  <si>
    <t>EU.5301.52</t>
  </si>
  <si>
    <t>DANILENKO</t>
  </si>
  <si>
    <t>Sergei Andreevich DANILENKO</t>
  </si>
  <si>
    <t>2020/119 (OJ L 22I)</t>
  </si>
  <si>
    <t>https://eur-lex.europa.eu/legal-content/EN/TXT/PDF/?uri=CELEX:32020R0119</t>
  </si>
  <si>
    <t>ДАНИЛЕНКО</t>
  </si>
  <si>
    <t>Сергей Андреевич ДАНИЛЕНКО</t>
  </si>
  <si>
    <t>EU.5326.82</t>
  </si>
  <si>
    <t>Катерина Едуардівна ПИРКОВА</t>
  </si>
  <si>
    <t>Secretary of the Sevastopol Electoral Commission</t>
  </si>
  <si>
    <t>PYRKOVA</t>
  </si>
  <si>
    <t>Kateryna Eduardivna PYRKOVA</t>
  </si>
  <si>
    <t>ПЫРКОВА</t>
  </si>
  <si>
    <t>Екатерина Эдуардовна ПЫРКОВА</t>
  </si>
  <si>
    <t>Ekaterina Eduardovna PYRKOVA</t>
  </si>
  <si>
    <t>EU.5327.81</t>
  </si>
  <si>
    <t>Member of the Federation Council of the Russian Federation</t>
  </si>
  <si>
    <t>ALTABAEVA</t>
  </si>
  <si>
    <t>Kateryna Borysivna ALTABAEVA</t>
  </si>
  <si>
    <t>АЛТАБАЕВА</t>
  </si>
  <si>
    <t>Екатерина Борисовна АЛТАБАЕВА</t>
  </si>
  <si>
    <t>Ekaterina Borisovna ALTABAEVA</t>
  </si>
  <si>
    <t>EU.5329.79</t>
  </si>
  <si>
    <t>Юрій Михайлович ГОЦАНЮК</t>
  </si>
  <si>
    <t>Prime Minister of the so‐called “Republic of Crimea”</t>
  </si>
  <si>
    <t>HOTSANIUK</t>
  </si>
  <si>
    <t>Iurii Mykhailovych HOTSANIUK</t>
  </si>
  <si>
    <t>ГОЦАНЮК</t>
  </si>
  <si>
    <t>Юрий Михайлович ГОЦАНЮК</t>
  </si>
  <si>
    <t>GOTSANIUK</t>
  </si>
  <si>
    <t>Yuriy Mikhailovich GOTSANIUK</t>
  </si>
  <si>
    <t>GOTSANYUK</t>
  </si>
  <si>
    <t>Yuriy Mikhailovich GOTSANYUK</t>
  </si>
  <si>
    <t>EU.5330.57</t>
  </si>
  <si>
    <t>BASOVA</t>
  </si>
  <si>
    <t>Lidiya Oleksandrivna BASOVA</t>
  </si>
  <si>
    <t>БАСОВА</t>
  </si>
  <si>
    <t>Лидия Александровна БАСОВА</t>
  </si>
  <si>
    <t>Lidia Aleksandrovna BASOVA</t>
  </si>
  <si>
    <t>EU.5331.56</t>
  </si>
  <si>
    <t>НЄМЦЕВ</t>
  </si>
  <si>
    <t>Володимир Володимирович НЄМЦЕВ</t>
  </si>
  <si>
    <t>Chairman of the so‐called “Legislative Assembly” of the illegally annexed City of Sevastopol</t>
  </si>
  <si>
    <t>NEMTSEV</t>
  </si>
  <si>
    <t>Volodymyr Volodymyrovych NEMTSEV</t>
  </si>
  <si>
    <t>НЕМЦЕВ</t>
  </si>
  <si>
    <t>Владимир Владимирович НЕМЦЕВ</t>
  </si>
  <si>
    <t>Vladimir Vladimirovich NEMTSEV</t>
  </si>
  <si>
    <t>EU.5332.55</t>
  </si>
  <si>
    <t>РАЗВОЖАЄВ</t>
  </si>
  <si>
    <t>Михайло Володимирович РАЗВОЖАЄВ</t>
  </si>
  <si>
    <t>RAZVOZHAEV</t>
  </si>
  <si>
    <t>Mykhailo Volodymyrovich RAZVOZHAEV</t>
  </si>
  <si>
    <t>РАЗВОЖАЕВ</t>
  </si>
  <si>
    <t>Михаил Владимирович РАЗВОЖАЕВ</t>
  </si>
  <si>
    <t>Mikhail Vladimirovich RAZVOZHAEV</t>
  </si>
  <si>
    <t>EU.5341.25</t>
  </si>
  <si>
    <t>2020/184 (OJ L38I)</t>
  </si>
  <si>
    <t>https://eur-lex.europa.eu/legal-content/EN/TXT/?uri=uriserv:OJ.LI.2020.038.01.0001.01.ENG&amp;toc=OJ:L:2020:038I:TOC</t>
  </si>
  <si>
    <t>Koufa</t>
  </si>
  <si>
    <t>Amadou Koufa</t>
  </si>
  <si>
    <t>Executive of the Organization of Al-Qaida in the Islamic Maghreb (AQIM) (QDe.014)</t>
  </si>
  <si>
    <t>Kouffa</t>
  </si>
  <si>
    <t>Hamadou Kouffa</t>
  </si>
  <si>
    <t>Hamadou Koufa</t>
  </si>
  <si>
    <t>Hamadoun Kouffa</t>
  </si>
  <si>
    <t>Hamadoun Koufa</t>
  </si>
  <si>
    <t>Amadou Kouffa</t>
  </si>
  <si>
    <t>Barry</t>
  </si>
  <si>
    <t>Amadou Barry</t>
  </si>
  <si>
    <t>EU.5361.60</t>
  </si>
  <si>
    <t>2020/189 (OJ L40I)</t>
  </si>
  <si>
    <t>https://eur-lex.europa.eu/legal-content/EN/TXT/?uri=uriserv:OJ.LI.2020.040.01.0001.01.ENG&amp;toc=OJ:L:2020:040I:TOC</t>
  </si>
  <si>
    <t>Lumonde</t>
  </si>
  <si>
    <t>Lumu</t>
  </si>
  <si>
    <t>Mzee Kajaju</t>
  </si>
  <si>
    <t>BALUKU</t>
  </si>
  <si>
    <t>SEKA BALUKU</t>
  </si>
  <si>
    <t>Overall leader of the Allied Democratic Forces (ADF) (CDe.001)</t>
  </si>
  <si>
    <t>EU.5381.95</t>
  </si>
  <si>
    <t>Baba Ji</t>
  </si>
  <si>
    <t>Memon Baba</t>
  </si>
  <si>
    <t>Qasmani Baba</t>
  </si>
  <si>
    <t>Arif Umer</t>
  </si>
  <si>
    <t>Mohammad Arif Qasmani</t>
  </si>
  <si>
    <t>Muhammad 'Arif Qasmani</t>
  </si>
  <si>
    <t>Muhammad Arif Qasmani</t>
  </si>
  <si>
    <t>Arif Qasmani</t>
  </si>
  <si>
    <t>EU.5425.92</t>
  </si>
  <si>
    <t>17.2.2020</t>
  </si>
  <si>
    <t>Yasr Aziz ABAS</t>
  </si>
  <si>
    <t>2020/211 (OJ L43I)</t>
  </si>
  <si>
    <t>https://eur-lex.europa.eu/legal-content/EN/TXT/PDF/?uri=OJ:L:2020:043I:FULL&amp;from=EN</t>
  </si>
  <si>
    <t>Yasr Aziz ABBAS</t>
  </si>
  <si>
    <t>Yaser Aziz ABAS</t>
  </si>
  <si>
    <t>Yasser Aziz ABAS</t>
  </si>
  <si>
    <t>Yaser Aziz ABBAS</t>
  </si>
  <si>
    <t>Yasser Aziz ABBAS</t>
  </si>
  <si>
    <t>EU.5430.66</t>
  </si>
  <si>
    <t>Khodr Ali TAHER</t>
  </si>
  <si>
    <t>EU.5431.65</t>
  </si>
  <si>
    <t>Adil Anwar al-Olabi</t>
  </si>
  <si>
    <t>Adel Anouar el-Oulabi</t>
  </si>
  <si>
    <t>Adel Anwar AL-OLABI</t>
  </si>
  <si>
    <t>EU.5435.61</t>
  </si>
  <si>
    <t>Damascus Cham Private Joint Stock Company</t>
  </si>
  <si>
    <t>Damascus Cham Holding Company</t>
  </si>
  <si>
    <t>EU.5441.34</t>
  </si>
  <si>
    <t>2020/288 (OJ L61)</t>
  </si>
  <si>
    <t>https://eur-lex.europa.eu/legal-content/EN/TXT/?uri=uriserv:OJ.L_.2020.061.01.0001.01.ENG&amp;toc=OJ:L:2020:061:TOC</t>
  </si>
  <si>
    <t>Islamic State of Iraq and the Levant – West Africa</t>
  </si>
  <si>
    <t>Islamic State of Iraq and Syria West Africa Province (ISISWAP)</t>
  </si>
  <si>
    <t>Islamic State of Iraq and Syria – West Africa (ISIS-WA)</t>
  </si>
  <si>
    <t>Islamic State in Iraq and the Levant – West Africa (ISIL-WA)</t>
  </si>
  <si>
    <t>ISLAMIC STATE WEST AFRICA PROVINCE (ISWAP)</t>
  </si>
  <si>
    <t>EU.5442.33</t>
  </si>
  <si>
    <t>ISIS in the Islamic Sahel</t>
  </si>
  <si>
    <t>ISIS in the Greater Sahara</t>
  </si>
  <si>
    <t>ISIS in the Greater Sahel</t>
  </si>
  <si>
    <t>Islamic State of the Greater Sahel</t>
  </si>
  <si>
    <t>Islamic State of Iraq and the Levant - Greater Sahara (ISIL-GS)</t>
  </si>
  <si>
    <t>Islamic State of Iraq and Syria – Greater Sahara (ISIS-GS)</t>
  </si>
  <si>
    <t>Islamic State in Iraq and Syria – Greater Sahara (ISIS-GS)</t>
  </si>
  <si>
    <t>ISLAMIC STATE IN THE GREATER SAHARA (ISGS)</t>
  </si>
  <si>
    <t>EU.5461.69</t>
  </si>
  <si>
    <t>وسيم قطان</t>
  </si>
  <si>
    <t>وسيم أنوار القطان</t>
  </si>
  <si>
    <t>Waseem AL-KATTAN</t>
  </si>
  <si>
    <t>EU.5463.67</t>
  </si>
  <si>
    <t>عامر فوز</t>
  </si>
  <si>
    <t>Amer FOZ</t>
  </si>
  <si>
    <t>Amer Zuhair Fawz</t>
  </si>
  <si>
    <t>06010274747 (other-Other identification number) (National No)</t>
  </si>
  <si>
    <t>002-14-L169340 (passport-National passport) (Passport No)</t>
  </si>
  <si>
    <t>784-1976-7135283-5 (residentperm-Resident&amp;apos;s Permit) (UAE Resident card)</t>
  </si>
  <si>
    <t>EU.5465.65</t>
  </si>
  <si>
    <t>صقر رستم</t>
  </si>
  <si>
    <t>صقر أسعد الرستم</t>
  </si>
  <si>
    <t>Saqr RUSTOM</t>
  </si>
  <si>
    <t>EU.5481.7</t>
  </si>
  <si>
    <t>Abo Ghaith</t>
  </si>
  <si>
    <t>Ali Abo Ghaith</t>
  </si>
  <si>
    <t>Sulaiman Jassem Sulaiman Ali Abo Ghaith</t>
  </si>
  <si>
    <t>849594 (passport-National passport) [known to be expired](Kuwaiti passport issued on 27.11.1998 in Kuwait, expired on 24.6.2003)</t>
  </si>
  <si>
    <t>EU.5521.8</t>
  </si>
  <si>
    <t>مجموعة قاطرجى</t>
  </si>
  <si>
    <t>شركة قاطرجى</t>
  </si>
  <si>
    <t>Katerji Group</t>
  </si>
  <si>
    <t>Katarji Group</t>
  </si>
  <si>
    <t>Khatirji Group</t>
  </si>
  <si>
    <t>Al-Sham and Al-Darwish Company</t>
  </si>
  <si>
    <t>Qatarji International Group</t>
  </si>
  <si>
    <t>Al Qatarji Company</t>
  </si>
  <si>
    <t>Qatirji Group</t>
  </si>
  <si>
    <t>EU.5541.43</t>
  </si>
  <si>
    <t>2020/390 (OJ L74)</t>
  </si>
  <si>
    <t>https://eur-lex.europa.eu/legal-content/EN/TXT/PDF/?uri=CELEX:32020R0390&amp;from=EN</t>
  </si>
  <si>
    <t>Jamaah Ansharut Daulat</t>
  </si>
  <si>
    <t>Jemaah Anshorut Daulah</t>
  </si>
  <si>
    <t>JAMAAH ANSHARUT DAULAH</t>
  </si>
  <si>
    <t>EU.5542.42</t>
  </si>
  <si>
    <t>Wilayat Al‑Tarablus</t>
  </si>
  <si>
    <t>Wilayat Tarablus</t>
  </si>
  <si>
    <t>Wilayat Tripolitania</t>
  </si>
  <si>
    <t>Wilayat Fezzan</t>
  </si>
  <si>
    <t>Wilayat Barqa</t>
  </si>
  <si>
    <t>Islamic state of Iraq and the Levant in Libya</t>
  </si>
  <si>
    <t>الدولة الإسلامية في العراق والشام - ليبيا</t>
  </si>
  <si>
    <t>ISLAMIC STATE IN IRAQ AND THE LEVANT - LIBYA</t>
  </si>
  <si>
    <t>EU.5543.41</t>
  </si>
  <si>
    <t>Wilayat al-Yemen, Province of Yemen</t>
  </si>
  <si>
    <t>ISIS in Yemen</t>
  </si>
  <si>
    <t>ISIL in Yemen</t>
  </si>
  <si>
    <t>Islamic State in Yemen</t>
  </si>
  <si>
    <t>Islamic State of Iraq and the Levant of Yemen</t>
  </si>
  <si>
    <t>الدولة الإسلامية في العراق والشام - اليمن</t>
  </si>
  <si>
    <t>ISLAMIC STATE IN IRAQ AND THE LEVANT - YEMEN</t>
  </si>
  <si>
    <t>EU.5561.78</t>
  </si>
  <si>
    <t>Omar Mahamat</t>
  </si>
  <si>
    <t>2020/582 (OJ L137)</t>
  </si>
  <si>
    <t>https://eur-lex.europa.eu/legal-content/EN/TXT/PDF/?uri=CELEX:32020R0582&amp;from=EN</t>
  </si>
  <si>
    <t>Martin Koumta Madji</t>
  </si>
  <si>
    <t>Martin Nkoumtamadji</t>
  </si>
  <si>
    <t>Martin Nadingar Koumtamadji</t>
  </si>
  <si>
    <t>Abdoullaye Miskine</t>
  </si>
  <si>
    <t>Abdoulaye Miskine</t>
  </si>
  <si>
    <t>Martin KOUMTAMADJI</t>
  </si>
  <si>
    <t>Martin Koumtamadji founded the FDPC in 2005. He joined the Séléka coalition in December 2012 before leaving it in April 2013 after the rebels took power in Bangui. After being arrested in Cameroon, he was then transferred to Brazzaville in the Republic of Congo. He always remained in command of his troops on the ground in the CAR even when he was in Brazzaville before returning to the CAR (between November 2014 and 2019).</t>
  </si>
  <si>
    <t>06FBO2262 (passport-National passport)  (on 2007-02-22 valid to 2012-02-21 diplomatic)(CAR diplomatic passport)</t>
  </si>
  <si>
    <t>SA0020249 (passport-National passport)  (on 2019-01-22 valid to 2022-01-21)(Congo service passport number)</t>
  </si>
  <si>
    <t>EU.5581.16</t>
  </si>
  <si>
    <t>Ansar Dine</t>
  </si>
  <si>
    <t>Ansar Eddine</t>
  </si>
  <si>
    <t>EU.5582.15</t>
  </si>
  <si>
    <t>2020/606 (OJ L139I)</t>
  </si>
  <si>
    <t>NIC</t>
  </si>
  <si>
    <t>https://eur-lex.europa.eu/legal-content/EN/TXT/PDF/?uri=CELEX:32020R0606&amp;from=EN</t>
  </si>
  <si>
    <t>Ramón Antonio AVELLÁN MEDAL</t>
  </si>
  <si>
    <t>Deputy Director-General of the Nicaraguan National Police (NNP) and former chief of the police in Masaya.</t>
  </si>
  <si>
    <t>A0008696 (other-Other identification number)  (on 2011-10-17 valid to 2021-10-17)(Passport number)</t>
  </si>
  <si>
    <t>EU.5583.14</t>
  </si>
  <si>
    <t>Sonia CASTRO GONZÁLEZ</t>
  </si>
  <si>
    <t>Special advisor to the President of Nicaragua on health issues and former Minister of Health.</t>
  </si>
  <si>
    <t>0422909670000N (other-Other identification number) (ID number)</t>
  </si>
  <si>
    <t>A00001526 (other-Other identification number)  (on 2019-11-19 valid to 2028-11-19)(Passport number)</t>
  </si>
  <si>
    <t>EU.5584.13</t>
  </si>
  <si>
    <t>General Director of the Nicaraguan National Police (NNP) since 23 August 2018 and former Deputy General Director of NNP.</t>
  </si>
  <si>
    <t>EU.5585.12</t>
  </si>
  <si>
    <t>Néstor MONCADA LAU</t>
  </si>
  <si>
    <t>Personal advisor to the President of Nicaragua on national security matters.</t>
  </si>
  <si>
    <t>EU.5586.11</t>
  </si>
  <si>
    <t>Luís PÉREZ OLIVAS</t>
  </si>
  <si>
    <t>EU.5587.10</t>
  </si>
  <si>
    <t>Justo PASTOR URBINA</t>
  </si>
  <si>
    <t>Head of Police Special Operations Unit (DOEP).</t>
  </si>
  <si>
    <t>EU.5601.79</t>
  </si>
  <si>
    <t>2020/706 (OJ L164)</t>
  </si>
  <si>
    <t>https://eur-lex.europa.eu/legal-content/EN/TXT/PDF/?uri=CELEX:32020R0706&amp;from=EN</t>
  </si>
  <si>
    <t>Ustadh Ahmad</t>
  </si>
  <si>
    <t>Al-Ustadh</t>
  </si>
  <si>
    <t>Amir Muhammad Sa’id ‘Abd-al-Rahman Muhammad al-Mula</t>
  </si>
  <si>
    <t>Muhammad Sa'id `Abd-al-Rahman al-Mawla</t>
  </si>
  <si>
    <t>`Abdul Amir Muhammad Sa'id Salbi</t>
  </si>
  <si>
    <t>Hajji Abdullah Al-Afari</t>
  </si>
  <si>
    <t>al-Hajj Abdullah Qardash</t>
  </si>
  <si>
    <t>Abu ‘Abdullah Qardash</t>
  </si>
  <si>
    <t>Abdullah Qardash</t>
  </si>
  <si>
    <t>Abu ‘Umar al-Turkmani</t>
  </si>
  <si>
    <t>Hajji Abdallah</t>
  </si>
  <si>
    <t>Abu Ibrahim al-Hashimi al-Qurashi</t>
  </si>
  <si>
    <t>Leader of Islamic State in Iraq and the Levant, listed as Al-Qaida in Iraq.</t>
  </si>
  <si>
    <t>EU.5621.17</t>
  </si>
  <si>
    <t>José Adelino ORNELLAS FERREIRA</t>
  </si>
  <si>
    <t>José Adelino ORNELLA FERREIRA</t>
  </si>
  <si>
    <t>José Adelino ORNELAS FERREIRA</t>
  </si>
  <si>
    <t>Secretary‐General of the National Defence Council since 26 July 2019 and Chief of the General Staff to the Commander‐in‐Chief since September 2020. Former commander of the National Capital Integral Strategic Defence Region (REDI Capital), former Chief of Staff and former Second‐in‐Command of the Operational and Strategic Command of the Bolivarian National Armed Forces of Venezuela (CEOFANB).</t>
  </si>
  <si>
    <t>V-7087964 (other-Other identification number) (ID number)</t>
  </si>
  <si>
    <t>EU.5623.15</t>
  </si>
  <si>
    <t>Gladys DEL VALLE REQUENA</t>
  </si>
  <si>
    <t>V-4114842 (other-Other identification number) (ID number)</t>
  </si>
  <si>
    <t>EU.5624.14</t>
  </si>
  <si>
    <t>Tania Valentina DÍAZ GONZÁLEZ</t>
  </si>
  <si>
    <t>Member of the non-democratically elected \nNational Assembly and former First Vice-President  of the non-recognised National \nConstituent Assembly (ANC).</t>
  </si>
  <si>
    <t>V-6432672 (other-Other identification number) (ID number)</t>
  </si>
  <si>
    <t>EU.5626.12</t>
  </si>
  <si>
    <t>Elvis Eduardo HIDROBO AMOROSO</t>
  </si>
  <si>
    <t>V-7659695 (other-Other identification number) (ID number)</t>
  </si>
  <si>
    <t>EU.5628.10</t>
  </si>
  <si>
    <t>Jorge Elieser MÁRQUEZ MONSALVE</t>
  </si>
  <si>
    <t>V-8714253 (other-Other identification number) (ID number)</t>
  </si>
  <si>
    <t>EU.5630.84</t>
  </si>
  <si>
    <t>Farik Karin MORA SALCEDO</t>
  </si>
  <si>
    <t>Prosecutor serving at the Venezuelan First Special Court of First Instance with an office within the Directorate‐General of Military Counter‐Intelligence (Dirección General de Contrainteligencia Militar (DGCIM)).</t>
  </si>
  <si>
    <t>V-8608523 (other-Other identification number) (ID number)</t>
  </si>
  <si>
    <t>EU.5631.83</t>
  </si>
  <si>
    <t>Dinorah Yoselin BUSTAMANTE PUERTA</t>
  </si>
  <si>
    <t>Prosecutor serving at the Venezuelan First Special Court of First Instance, with an office within the Directorate‐General of Military Counter‐Intelligence (Dirección General de Contrainteligencia Militar (DGCIM)).</t>
  </si>
  <si>
    <t>V-10002096 (other-Other identification number) (ID number)</t>
  </si>
  <si>
    <t>EU.5632.82</t>
  </si>
  <si>
    <t>Luis Eduardo PARRA RIVERO</t>
  </si>
  <si>
    <t>Member of the non-democratically elected \nNational Assembly.</t>
  </si>
  <si>
    <t>V-14211633 (other-Other identification number) (ID number)</t>
  </si>
  <si>
    <t>EU.5633.81</t>
  </si>
  <si>
    <t>Franklyn Leonardo DUARTE</t>
  </si>
  <si>
    <t>Member of the non-democratically elected \nNational Assembly. Former member and \nillegitimately elected first Vice-President \nof the National Assembly elected in 2015.</t>
  </si>
  <si>
    <t>V-3304045 (other-Other identification number) (ID number)</t>
  </si>
  <si>
    <t>EU.5634.80</t>
  </si>
  <si>
    <t>José Gregorio NORIEGA FIGUEROA</t>
  </si>
  <si>
    <t>Member of the non-democratically elected \nNational Assembly. Former member and \nillegitimately elected second Vice-President of the National Assembly elected \nin 2015.</t>
  </si>
  <si>
    <t>V-8348784 (other-Other identification number) (ID number)</t>
  </si>
  <si>
    <t>EU.5642.51</t>
  </si>
  <si>
    <t>Juan José MENDOZA JOVER</t>
  </si>
  <si>
    <t>V-9499372 (other-Other identification number) (ID number)</t>
  </si>
  <si>
    <t>EU.5661.87</t>
  </si>
  <si>
    <t>30.7.2020</t>
  </si>
  <si>
    <t>2020/1124 (OJ L246)</t>
  </si>
  <si>
    <t>https://eur-lex.europa.eu/legal-content/EN/TXT/?uri=uriserv:OJ.L_.2020.246.01.0001.01.ENG&amp;toc=OJ:L:2020:246:TOC</t>
  </si>
  <si>
    <t>Bryan D'ANCONA</t>
  </si>
  <si>
    <t>EU.5681.25</t>
  </si>
  <si>
    <t>2020/1082 (OJ L238)</t>
  </si>
  <si>
    <t>https://eur-lex.europa.eu/legal-content/EN/TXT/?uri=uriserv:OJ.L_.2020.238.01.0082.01.ENG&amp;toc=OJ:L:2020:238:TOC</t>
  </si>
  <si>
    <t>Abu Mansoor Asim</t>
  </si>
  <si>
    <t>Noor Wali Mehsud</t>
  </si>
  <si>
    <t>Leader of Tehrik-e Taliban Pakistan (TTP)</t>
  </si>
  <si>
    <t>EU.5701.88</t>
  </si>
  <si>
    <t>2020/1744 (OJ L393)</t>
  </si>
  <si>
    <t>CYB</t>
  </si>
  <si>
    <t>https://eur-lex.europa.eu/legal-content/EN/TXT/?uri=uriserv%3AOJ.L_.2020.393.01.0001.01.ENG&amp;toc=OJ%3AL%3A2020%3A393%3ATOC</t>
  </si>
  <si>
    <t>GAO Qiang</t>
  </si>
  <si>
    <t>2020/1125 (OJ L246)</t>
  </si>
  <si>
    <t>https://eur-lex.europa.eu/legal-content/EN/TXT/?uri=uriserv:OJ.L_.2020.246.01.0004.01.ENG&amp;toc=OJ:L:2020:246:TOC</t>
  </si>
  <si>
    <t>EU.5702.87</t>
  </si>
  <si>
    <t>ZHANG Shilong</t>
  </si>
  <si>
    <t>EU.5703.86</t>
  </si>
  <si>
    <t>Алексей Валерьевич МИНИН</t>
  </si>
  <si>
    <t>Alexey Valeryevich MININ</t>
  </si>
  <si>
    <t>120017582 (passport-National passport)  (issued by Ministry of Foreign Affairs of the Russian Federation valid from 2017-04-17 to 2022-04-17)</t>
  </si>
  <si>
    <t>EU.5705.84</t>
  </si>
  <si>
    <t>Алексей Сергеевич МОРЕНЕЦ</t>
  </si>
  <si>
    <t>Aleksei Sergeyvich MORENETS</t>
  </si>
  <si>
    <t>Cyber-operator for the Main Directorate of the General Staff of the Armed Forces of the Russian Federation (GU/GRU),</t>
  </si>
  <si>
    <t>100135556 (passport-National passport)  (issued by Ministry of foreign Affairs of the Russian Federation valid from 2017-04-17 to 2022-04-17)</t>
  </si>
  <si>
    <t>EU.5706.83</t>
  </si>
  <si>
    <t>Евгений Михайлович СЕРЕБРЯКОВ</t>
  </si>
  <si>
    <t>Evgenii Mikhaylovich SEREBRIAKOV</t>
  </si>
  <si>
    <t>100135555 (passport-National passport)  (issued by Ministry of Foreign Affairs of the Russian Federation valid from 2017-04-17 to 2022-04-17)</t>
  </si>
  <si>
    <t>EU.5707.82</t>
  </si>
  <si>
    <t>Олег Михайлович СОТНИКОВ</t>
  </si>
  <si>
    <t>Oleg Mikhaylovich SOTNIKOV</t>
  </si>
  <si>
    <t>Human intelligence support officer of the Main Directorate of the General Staff of the Armed Forces of the Russian Federation (GU/GRU)</t>
  </si>
  <si>
    <t>120018866 (passport-National passport)  (issued by Ministry of Foreign Affairs of the Russian Federation valid from 2017-04-17 to 2022-04-17)</t>
  </si>
  <si>
    <t>EU.5708.81</t>
  </si>
  <si>
    <t>Haitai Technology Development Co. Ltd</t>
  </si>
  <si>
    <t>Huaying Haitai</t>
  </si>
  <si>
    <t>Tianjin Huaying Haitai Science and Technology Development Co. Ltd</t>
  </si>
  <si>
    <t>EU.5709.80</t>
  </si>
  <si>
    <t>Korea Export Joint Venture</t>
  </si>
  <si>
    <t>Chosen Expo</t>
  </si>
  <si>
    <t>Chosun Expo</t>
  </si>
  <si>
    <t>EU.5710.58</t>
  </si>
  <si>
    <t>Main Centre for Special Technologies (GTsST) of the Main Directorate of the General Staff of the Armed Forces of the Russian Federation (GU/GRU)</t>
  </si>
  <si>
    <t>EU.5711.57</t>
  </si>
  <si>
    <t>2021/628 (OJ L132)</t>
  </si>
  <si>
    <t>https://eur-lex.europa.eu/legal-content/EN/TXT/?uri=uriserv%3AOJ.L_.2021.132.01.0001.01.ENG&amp;toc=OJ%3AL%3A2021%3A132%3ATOC</t>
  </si>
  <si>
    <t>Bi Sidi Soulemane</t>
  </si>
  <si>
    <t>2020/1194 (OJ L266I)</t>
  </si>
  <si>
    <t>https://eur-lex.europa.eu/legal-content/EN/TXT/?uri=uriserv:OJ.LI.2020.266.01.0001.01.ENG&amp;toc=OJ:L:2020:266I:TOC</t>
  </si>
  <si>
    <t>Souleymane Bi Sidi</t>
  </si>
  <si>
    <t>Sidiki Abbas</t>
  </si>
  <si>
    <t>"General" Sidiki</t>
  </si>
  <si>
    <t>Sidiki</t>
  </si>
  <si>
    <t>Bi Sidi SOULEMAN</t>
  </si>
  <si>
    <t>President and self-proclaimed “general” of the Retour, Réclamation et Réhabilitation (3R)</t>
  </si>
  <si>
    <t>N°235/MISPAT/DIRCAB/DGPC/DGAEI/SI/SP (passport-National passport)  (issued by Minister of Interior of the Central African Republic on 2019-03-15)(Laissez-passer no.)</t>
  </si>
  <si>
    <t>EU.5731.92</t>
  </si>
  <si>
    <t>Iqbal</t>
  </si>
  <si>
    <t>Muhammad Zafar Iqbal</t>
  </si>
  <si>
    <t>Zafar Iqbal Chaudhry</t>
  </si>
  <si>
    <t>Malik Zafar Iqbal</t>
  </si>
  <si>
    <t>Malik Zafar Iqbal Shahbaz</t>
  </si>
  <si>
    <t>Malik Zafar Iqbal Shehbaz</t>
  </si>
  <si>
    <t>Zaffer Iqbal</t>
  </si>
  <si>
    <t>Zafar Iqbal</t>
  </si>
  <si>
    <t>29553654234 (id-National identification card) ((national identification))</t>
  </si>
  <si>
    <t>35202-4135948-7 (id-National identification card) ((national identification))</t>
  </si>
  <si>
    <t>DG5149481 (passport-National passport) [known to be expired](passport issued on 22.8.2006, expired on 21.8.2011, passport booklet number a2815665)</t>
  </si>
  <si>
    <t>EU.5751.30</t>
  </si>
  <si>
    <t>Yuri Khadzimuratavich KARAEU</t>
  </si>
  <si>
    <t>Former Minister of Internal Affairs; Lieutenant General of Militia (police force); Aide to the President of the Republic of Belarus - Inspector for the Grodno/Hrodna Region/Oblast</t>
  </si>
  <si>
    <t>Юрий Хаджимуратович КАРАЕВ</t>
  </si>
  <si>
    <t>2020/1387 (OJ L319I)</t>
  </si>
  <si>
    <t>https://eur-lex.europa.eu/legal-content/EN/TXT/?uri=OJ:L:2020:319I:TOC</t>
  </si>
  <si>
    <t>Юрый Хаджымуратавіч КАРАЕЎ</t>
  </si>
  <si>
    <t>Yuri Khadzimuratovich KARAEV</t>
  </si>
  <si>
    <t>Jurij Chadzjimuratovitj KARAJEV</t>
  </si>
  <si>
    <t>Juryj Chadzjymuratavitj KARAJEU</t>
  </si>
  <si>
    <t>EU.5753.28</t>
  </si>
  <si>
    <t>Vadim Dmitrievich IPATOV</t>
  </si>
  <si>
    <t>Вадим Дмитриевич ИПАТОВ</t>
  </si>
  <si>
    <t>Вадзім Дзмітрыевіч ІПАТАЎ</t>
  </si>
  <si>
    <t>Vadzim Dzmitryevich IPATAU</t>
  </si>
  <si>
    <t>Deputy Chairman of the Central Elec­toral Commission (CEC)</t>
  </si>
  <si>
    <t>Vadim Dmitrijevitj IPATOV</t>
  </si>
  <si>
    <t>Vadzim Dzmitryjevitj IPATAU</t>
  </si>
  <si>
    <t>EU.5754.27</t>
  </si>
  <si>
    <t>Elena Nikolaevna DMUHAILO</t>
  </si>
  <si>
    <t>Елена Николаевна ДМУХАЙЛО</t>
  </si>
  <si>
    <t>Алена Мікалаеўна ДМУХАЙЛА</t>
  </si>
  <si>
    <t>Alena Mikalaeuna DMUHAILA</t>
  </si>
  <si>
    <t>Jelena Nikolajevna DMUCHAJLO</t>
  </si>
  <si>
    <t>Alena Mikalajeuna DMUCHAJLA</t>
  </si>
  <si>
    <t>EU.5755.26</t>
  </si>
  <si>
    <t>Genadz Arkadzievich KAZAKEVICH</t>
  </si>
  <si>
    <t>Former First Deputy Minister of Internal Affairs; Deputy Minister of Internal Affairs – Chief of the Criminal Militia, Colonel of Militia (police force)</t>
  </si>
  <si>
    <t>Геннадий Аркадьевич КАЗАКЕВИЧ</t>
  </si>
  <si>
    <t>Генадзь Аркадзьевіч КАЗАКЕВІЧ</t>
  </si>
  <si>
    <t>Gennadi  Arkadievich KAZAKEVICH</t>
  </si>
  <si>
    <t>Gennadij Arkadjevitj KAZAKEVITJ</t>
  </si>
  <si>
    <t>Henadz Arkadzevitj KAZAKEVITJ</t>
  </si>
  <si>
    <t>EU.5756.25</t>
  </si>
  <si>
    <t>Alexandr Petrovich BARSUKOV</t>
  </si>
  <si>
    <t>Александр Петрович БАРСУКОВ</t>
  </si>
  <si>
    <t>Аляксандр Пятровіч БАРСУКОЎ</t>
  </si>
  <si>
    <t>Aliaksandr Piatrovich BARSUKOU</t>
  </si>
  <si>
    <t>Former Deputy Minister Internal Affairs; Lieutenant-General of Militia (police force);\n\nAide to the President of the Republic of Belarus - Inspector for the Minsk Region/Oblast</t>
  </si>
  <si>
    <t>Alexander Petrovich BARSUKOV</t>
  </si>
  <si>
    <t>Aleksandr Petrovitj BARSUKOV</t>
  </si>
  <si>
    <t>Aljaksandr Pjatrovitj BARSUKOU</t>
  </si>
  <si>
    <t>EU.5757.24</t>
  </si>
  <si>
    <t>Sergei Nikolaevich KHOMENKO</t>
  </si>
  <si>
    <t>Сергей Николаевич ХОМЕНКО</t>
  </si>
  <si>
    <t>Сяргей Мікалаевіч ХАМЕНКА</t>
  </si>
  <si>
    <t>Siarhei   Mikalaevich KHAMENKA</t>
  </si>
  <si>
    <t>Former  Deputy Minister of Internal Affairs, Major-General of Militia (police force); Minister of Justice</t>
  </si>
  <si>
    <t>Sergej Nikolajevitj CHOMENKO</t>
  </si>
  <si>
    <t>Siarhej Mikalajevitj CHAMENKA</t>
  </si>
  <si>
    <t>EU.5758.23</t>
  </si>
  <si>
    <t>Yuri    Genadzevich NAZARANKA</t>
  </si>
  <si>
    <t>Former Deputy Minister of Internal Affairs, Former Commander of the Internal Troops;\n\nFirst Deputy Minister of Internal Affairs, Head of the Public Security Police, Major General of Militia (police force)</t>
  </si>
  <si>
    <t>Юрий Геннадьевич НАЗАРЕНКО</t>
  </si>
  <si>
    <t>Юрый Генадзевіч НАЗАРАНКА</t>
  </si>
  <si>
    <t>Yuri    Gennadievich NAZARENKO</t>
  </si>
  <si>
    <t>Jurij Gennadjevich NAZARENKO</t>
  </si>
  <si>
    <t>Juryj Henadzevitj NAZARANKA</t>
  </si>
  <si>
    <t>EU.5760.0</t>
  </si>
  <si>
    <t>Dmitry Vladimirovich BALABA</t>
  </si>
  <si>
    <t>Дмитрий Владимирович БАЛАБА</t>
  </si>
  <si>
    <t>Дзмітрый Уладзіміравіч БАЛАБА</t>
  </si>
  <si>
    <t>Dzmitry Uladzimiravich BALABA</t>
  </si>
  <si>
    <t>Head of OMON (‘Special Purpose Po­lice Detachment’) for the Minsk City Executive Committee</t>
  </si>
  <si>
    <t>Dmitrij Vladimirovitj BALABA</t>
  </si>
  <si>
    <t>Dzmitryj Uladzimiravitj BALABA</t>
  </si>
  <si>
    <t>EU.5761.96</t>
  </si>
  <si>
    <t>Oleg Vladimirovitch MATKIN</t>
  </si>
  <si>
    <t>Олег Владимирович МАТКИН</t>
  </si>
  <si>
    <t>Алег Уладзіміравіч МАТКІН</t>
  </si>
  <si>
    <t>Aleh Uladzimiravich MATKIN</t>
  </si>
  <si>
    <t>Head of Penal Correction Depart­ment in the Ministry of Internal Af­fairs (MoIA), Major-General of Militia (police force)</t>
  </si>
  <si>
    <t>Oleg Vladimirovitj MATKIN</t>
  </si>
  <si>
    <t>Aleh Uladzimiravitj MATKIN</t>
  </si>
  <si>
    <t>EU.5762.95</t>
  </si>
  <si>
    <t>Valery Pavlovich VAKULCHIK</t>
  </si>
  <si>
    <t>Валерий Павлович ВАКУЛЬЧИК</t>
  </si>
  <si>
    <t>Вале́рый Па́ўлавіч ВАКУ́ЛЬЧЫК</t>
  </si>
  <si>
    <t>Valeri Paulavich VAKULCHYK</t>
  </si>
  <si>
    <t>Former Chairman of the State Security Committee (KGB);\n\nFormer State Secretary of the Security Council;\n\nAide to the President of the Republic of Belarus – Inspector for the Brest Region/Oblast</t>
  </si>
  <si>
    <t>Valerij Pavlovitj VAKULTJIK</t>
  </si>
  <si>
    <t>Valeryj Paulavitj VAKULTJYK</t>
  </si>
  <si>
    <t>EU.5764.93</t>
  </si>
  <si>
    <t>Dmitry Vasilievich REUTSKY</t>
  </si>
  <si>
    <t>Дмитрий Васильевич РЕУЦКИЙ</t>
  </si>
  <si>
    <t>Дзмітрый Васільевіч РАВУЦКІ</t>
  </si>
  <si>
    <t>Dzmitry Vasilievich RAVUTSKI</t>
  </si>
  <si>
    <t>Deputy Chairman of the State Secur­ity Committee (KGB)</t>
  </si>
  <si>
    <t>Dmitrij Vasiljevitj REUTSKIJ</t>
  </si>
  <si>
    <t>Dzmitryj Vasiljevitj RAVUTSKI</t>
  </si>
  <si>
    <t>EU.5766.91</t>
  </si>
  <si>
    <t>Oleg Anatolievich CHERNYSHEV</t>
  </si>
  <si>
    <t>Олег Анатольевич ЧЕРНЫШЁВ</t>
  </si>
  <si>
    <t>Алег Анатольевіч ЧАРНІШОЎ</t>
  </si>
  <si>
    <t>Alieg Anatolevich CHARNYSHOU</t>
  </si>
  <si>
    <t>Former Deputy Chairman of the State Security Committee (KGB);  Deputy Chairman of the Presidium of the National Academy of Sciences</t>
  </si>
  <si>
    <t>Oleg Anatoljevitj TJERNYSJOV</t>
  </si>
  <si>
    <t>Aleh Anatoljevitj TJARNYSJOU</t>
  </si>
  <si>
    <t>EU.5767.90</t>
  </si>
  <si>
    <t>Alexander Vladimirovich KONYUK</t>
  </si>
  <si>
    <t>Александр Владимирович КОНЮК</t>
  </si>
  <si>
    <t>Аляксандр Уладзіміравіч КАНЮК</t>
  </si>
  <si>
    <t>Aliaksandr Uladzimiravich KANYUK</t>
  </si>
  <si>
    <t>Former Prosecutor General of the Republic of Belarus;\n\nAmbassador of the Republic of Belarus to Armenia</t>
  </si>
  <si>
    <t>Alexandr Vladimirovitj KONJUK</t>
  </si>
  <si>
    <t>Aljaksandr Uladzimiravitj KANJUK</t>
  </si>
  <si>
    <t>Alexandr Vladimirovich KONYUK</t>
  </si>
  <si>
    <t>EU.5771.65</t>
  </si>
  <si>
    <t>Abu-Shaima</t>
  </si>
  <si>
    <t>Abu Gharib al-Madani</t>
  </si>
  <si>
    <t>Mustafa Muhammad</t>
  </si>
  <si>
    <t>Ahmad Shahji</t>
  </si>
  <si>
    <t>Khalid Mahmud</t>
  </si>
  <si>
    <t>Hasan Gul</t>
  </si>
  <si>
    <t>Hassan Gul</t>
  </si>
  <si>
    <t>Hassan Ghul</t>
  </si>
  <si>
    <t>2020/1309 (OJ L305I)</t>
  </si>
  <si>
    <t>https://eur-lex.europa.eu/legal-content/EN/TXT/?uri=uriserv:OJ.LI.2020.305.01.0001.01.ENG&amp;toc=OJ:L:2020:305I:TOC</t>
  </si>
  <si>
    <t>EU.5792.2</t>
  </si>
  <si>
    <t>Mousa DIAB</t>
  </si>
  <si>
    <t>Moussa DIAB</t>
  </si>
  <si>
    <t>EU.5793.1</t>
  </si>
  <si>
    <t>Air Sigma</t>
  </si>
  <si>
    <t>Sigma Aviation</t>
  </si>
  <si>
    <t>Sigma Airlines</t>
  </si>
  <si>
    <t>Commercial cargo air company</t>
  </si>
  <si>
    <t>EU.5798.93</t>
  </si>
  <si>
    <t>Иван Владимирович КУБРАКОВ</t>
  </si>
  <si>
    <t>Ivan Vladimirovich KUBRAKOV</t>
  </si>
  <si>
    <t>Іван Уладзіміравіч КУБРАКОЎ</t>
  </si>
  <si>
    <t>Ivan Uladzimiravich KUBRAKOU</t>
  </si>
  <si>
    <t>Former Head of the Main Internal Affairs Directorate of the Minsk City Executive Committee;\n\nMinister of Internal Affairs, Major General of Militia (police force)</t>
  </si>
  <si>
    <t>Ivan Vladimirovitj KUBRAKOV</t>
  </si>
  <si>
    <t>Ivan Uladzimiravitj KUBRAKOU</t>
  </si>
  <si>
    <t>EU.5799.92</t>
  </si>
  <si>
    <t>Максим Александрович ГАМОЛА</t>
  </si>
  <si>
    <t>Maxim Aliaksandravich GAMOLA</t>
  </si>
  <si>
    <t>Former Head of the Police Department in Moskovski District, Minsk;\n\nDeputy head of the Minsk City Police Department, Head of Criminal Police</t>
  </si>
  <si>
    <t>Максім Аляксандравіч ГАМОЛА</t>
  </si>
  <si>
    <t>Maxim  Alexandrovich GAMOLA</t>
  </si>
  <si>
    <t>Maksim Aleksandrovitj GAMOLA</t>
  </si>
  <si>
    <t>Maksim Aljaksandravitj HAMOLA</t>
  </si>
  <si>
    <t>Maxim Aliaksandravich HAMOLA</t>
  </si>
  <si>
    <t>EU.5800.1</t>
  </si>
  <si>
    <t>Александр Михайлович АЛЕШКЕВИЧ</t>
  </si>
  <si>
    <t>Alexander Mikhailovich ALESHKEVICH</t>
  </si>
  <si>
    <t>Аляксандр Міхайлавіч АЛЯШКЕВІЧ</t>
  </si>
  <si>
    <t>Aliaksandr Mikhailavich ALIASHKEVICH</t>
  </si>
  <si>
    <t>Former  First Deputy Head of the District De­partment of Internal Affairs in Mos­kovski District, Minsk, Head of Crim­inal Police;  Head of the District Department of Internal Affairs in Leninski District, Minsk</t>
  </si>
  <si>
    <t>Alexandr Michajlovitj ALESJKEVITJ</t>
  </si>
  <si>
    <t>Aljaksandr Michajlavitj ALJASJKEVITJ</t>
  </si>
  <si>
    <t>Alexandr Mikhailovich ALESHKEVICH</t>
  </si>
  <si>
    <t>EU.5801.0</t>
  </si>
  <si>
    <t>Андрей Васильевич ГАЛЕНКА</t>
  </si>
  <si>
    <t>Andrey Vasilievich GALENKA</t>
  </si>
  <si>
    <t>Андрэй Васільевіч ГАЛЕНКА</t>
  </si>
  <si>
    <t>Andrej Vasiljevitj GALENKA</t>
  </si>
  <si>
    <t>Andrej Vasiljevitj HALENKA</t>
  </si>
  <si>
    <t>EU.5802.96</t>
  </si>
  <si>
    <t>Александр Павлович ВАСИЛЬЕВ</t>
  </si>
  <si>
    <t>Аляксандр Паўлавіч ВАСІЛЬЕЎ</t>
  </si>
  <si>
    <t>Aliaksandr  Paulavich VASILIEU</t>
  </si>
  <si>
    <t>Former  Head of the Department of Internal Affairs of Gomel/Homyel Region/Oblast Executive Committee; Head of the Academy of the Ministry of Internal Affairs</t>
  </si>
  <si>
    <t>Alexander Pavlovich VASILIEV</t>
  </si>
  <si>
    <t>Alexandr Pavlovitj VASILJEV</t>
  </si>
  <si>
    <t>Aljaksandr Paulavitj VASILJEU</t>
  </si>
  <si>
    <t>Alexandr Pavlovich VASILIEV</t>
  </si>
  <si>
    <t>EU.5803.95</t>
  </si>
  <si>
    <t>Олег Николаевич ШУЛЯКОВСКИЙ</t>
  </si>
  <si>
    <t>Алег Мікалаевіч ШУЛЯКОЎСКІ</t>
  </si>
  <si>
    <t>Aleh    Mikalaevich SHULIAKOUSKI</t>
  </si>
  <si>
    <t>Former First Deputy Head of the Department of Internal Affairs of Gomel/Homyel Region/Oblast Executive Committee, Head of Criminal Police;  Head of the Department of Internal Affairs of the Brest Region/Oblast Executive Committee</t>
  </si>
  <si>
    <t>Oleg Nikolaevich SHULIAKOVSKI</t>
  </si>
  <si>
    <t>Oleg Nikolajevitj SJULJAKOVSKIJ</t>
  </si>
  <si>
    <t>Aleh Mikalajevitj SJULJAKOUSKI</t>
  </si>
  <si>
    <t>EU.5805.93</t>
  </si>
  <si>
    <t>Александр Вячеславович АСТРЕЙКО</t>
  </si>
  <si>
    <t>Аляксандр Вячаслававіч АСТРЭЙКА</t>
  </si>
  <si>
    <t>Aliaksandr Viachaslavavich ASTREIKA</t>
  </si>
  <si>
    <t>Former Head of the Department of Internal Affairs of Brest Region/Oblast Executive Committee, Major-General of Militia (police force);  Head of the Department of Internal Affairs of the Minsk Region/Oblast Executive Committee</t>
  </si>
  <si>
    <t>Alexander Viacheslavovich ASTREIKO</t>
  </si>
  <si>
    <t>Alexandr Vjatjeslavovitj ASTREJKO</t>
  </si>
  <si>
    <t>Aljaksandr Vjatjaslavavitj ASTREJKA</t>
  </si>
  <si>
    <t>Alexandr Viacheslavovich ASTREIKO</t>
  </si>
  <si>
    <t>EU.5806.92</t>
  </si>
  <si>
    <t>Леонид ЖУРАВСКИЙ</t>
  </si>
  <si>
    <t>Leanid ZHURAUSKI</t>
  </si>
  <si>
    <t>Леанід ЖУРАЎСКІ</t>
  </si>
  <si>
    <t>Leonid ZHURAVSKI</t>
  </si>
  <si>
    <t>Leonid ZJURAVSKIJ</t>
  </si>
  <si>
    <t>Leanid ZJURAUSKI</t>
  </si>
  <si>
    <t>EU.5807.91</t>
  </si>
  <si>
    <t>Михаил ДОМАРНАЦКИЙ</t>
  </si>
  <si>
    <t>Mikhail DOMARNATSKY</t>
  </si>
  <si>
    <t>Міхаіл ДАМАРНАЦКІ</t>
  </si>
  <si>
    <t>Mikhail DAMARNACKI</t>
  </si>
  <si>
    <t>Head of OMON (‘Special Purpose Po­lice Detachment’) in Gomel/Homyel</t>
  </si>
  <si>
    <t>Michail DOMARNATSKIJ</t>
  </si>
  <si>
    <t>Michail DAMARNATSKI</t>
  </si>
  <si>
    <t>EU.5808.90</t>
  </si>
  <si>
    <t>Максим МИХОВИЧ</t>
  </si>
  <si>
    <t>Maxim MIKHOVICH</t>
  </si>
  <si>
    <t>Head of OMON (‘Special Purpose Po­lice Detachment’) in Brest, Lieutenant Colonel</t>
  </si>
  <si>
    <t>Максім МІХОВІЧ</t>
  </si>
  <si>
    <t>Maksim MICHOVITJ</t>
  </si>
  <si>
    <t>EU.5809.89</t>
  </si>
  <si>
    <t>Иван Юрьевич СОКОЛОВСКИЙ</t>
  </si>
  <si>
    <t>Ivan Yurievich SOKOLOVSKI</t>
  </si>
  <si>
    <t>Іван Юр’евіч САКАЛОЎСКІ</t>
  </si>
  <si>
    <t>Ivan Yurievich SAKALOUSKI</t>
  </si>
  <si>
    <t>Director of the Akrestina detention centre, Minsk</t>
  </si>
  <si>
    <t>Ivan Jurjevitj SOKOLOVSKIJ</t>
  </si>
  <si>
    <t>Ivan Jurjevitj SAKALOUSKI</t>
  </si>
  <si>
    <t>EU.5810.67</t>
  </si>
  <si>
    <t>Андрей Анатольевич ГУРЖИЙ</t>
  </si>
  <si>
    <t>Андрэй Анатольевіч ГУРЖЫ</t>
  </si>
  <si>
    <t>Andrei Anatolievich GURZHY</t>
  </si>
  <si>
    <t>Member   of   the   Central   Electoral Commission (CEC)</t>
  </si>
  <si>
    <t>Andrey Anatolievich GURZHIY</t>
  </si>
  <si>
    <t>Andrej Anatoljevitj GURZJIJ</t>
  </si>
  <si>
    <t>Andrej Anatoljevitj HURZJY</t>
  </si>
  <si>
    <t>EU.5811.66</t>
  </si>
  <si>
    <t>Ольга Леонидовна ДОРОШЕНКО</t>
  </si>
  <si>
    <t>Вольга Леанідаўна ДАРАШЭНКА</t>
  </si>
  <si>
    <t>Volga Leanidauna DARASHENKA</t>
  </si>
  <si>
    <t>Olga Leonidovna DOROSHENKO</t>
  </si>
  <si>
    <t>Olga Leonidovna DOROSJENKO</t>
  </si>
  <si>
    <t>Volha Leanidauna DARASJENKA</t>
  </si>
  <si>
    <t>EU.5812.65</t>
  </si>
  <si>
    <t>Сергей Алексеевич КАЛИНОВСКИЙ</t>
  </si>
  <si>
    <t>Сяргей Аляксеевіч КАЛІНОЎСКІ</t>
  </si>
  <si>
    <t>Siarhei Aliakseevich KALINOUSKI</t>
  </si>
  <si>
    <t>Sergey Alexeyevich KALINOVSKIY</t>
  </si>
  <si>
    <t>Sergej Alexeyevich KALINOVSKIJ</t>
  </si>
  <si>
    <t>Siarhej Aljaksejevitj KALINOUSKI</t>
  </si>
  <si>
    <t>EU.5813.64</t>
  </si>
  <si>
    <t>Светлана Петровна КАЦУБО</t>
  </si>
  <si>
    <t>Святлана Пятроўна КАЦУБА</t>
  </si>
  <si>
    <t>Sviatlana Piatrouna KATSUBA</t>
  </si>
  <si>
    <t>Svetlana Petrovna KATSUBO</t>
  </si>
  <si>
    <t>Svjatlana Pjatrouna KATSUBA</t>
  </si>
  <si>
    <t>EU.5814.63</t>
  </si>
  <si>
    <t>Александр Михайлович ЛОСЯКИН</t>
  </si>
  <si>
    <t>Аляксандр Міхайлавіч ЛАСЯКІН</t>
  </si>
  <si>
    <t>Aliaksandr Mikhailavich LASYAKIN</t>
  </si>
  <si>
    <t>Alexander Mikhailovich LOSYAKIN</t>
  </si>
  <si>
    <t>Alexandr Michajlovitj LOSIAKIN</t>
  </si>
  <si>
    <t>Aljaksandr Michajlavitj LASIAKIN</t>
  </si>
  <si>
    <t>Alexandr Mikhailovich LOSYAKIN</t>
  </si>
  <si>
    <t>EU.5815.62</t>
  </si>
  <si>
    <t>Игорь Анатольевич ПЛЫШЕВСКИЙ</t>
  </si>
  <si>
    <t>Igar Anatolievich PLYSHEUSKI</t>
  </si>
  <si>
    <t>Ihor Anatolievich PLYSHEVSKIY</t>
  </si>
  <si>
    <t>Igor Anatoljevitj PLYSJEVSKIJ</t>
  </si>
  <si>
    <t>Ihar Anatoljevitj PLYSJEUSKI</t>
  </si>
  <si>
    <t>EU.5816.61</t>
  </si>
  <si>
    <t>Марина Юрьевна РАХМАНОВА</t>
  </si>
  <si>
    <t>Марына Юр'еўна РАХМАНАВА</t>
  </si>
  <si>
    <t>Marina Yureuna RAKHMANAVA</t>
  </si>
  <si>
    <t>Marina Yurievna RAKHMANOVA</t>
  </si>
  <si>
    <t>Marina Jurjevna RACHMANOVA</t>
  </si>
  <si>
    <t>Maryna Jurjeuna RACHMANAVA</t>
  </si>
  <si>
    <t>EU.5817.60</t>
  </si>
  <si>
    <t>Олег Леонидович СЛИЖЕВСКИЙ</t>
  </si>
  <si>
    <t>Aleh Leanidavich SLIZHEUSKI</t>
  </si>
  <si>
    <t>Oleg Leonidovich SLIZHEVSKI</t>
  </si>
  <si>
    <t>Oleg Leonidovitj SLIZJEVSKIJ</t>
  </si>
  <si>
    <t>Aleh Leanidavitj SLIZJEUSKI</t>
  </si>
  <si>
    <t>EU.5818.59</t>
  </si>
  <si>
    <t>Ирина Александровна ЦЕЛИКОВЕЦ</t>
  </si>
  <si>
    <t>Irina Aliaksandrauna TSELIKAVETS</t>
  </si>
  <si>
    <t>Irina Alexandrovna TSELIKOVEC</t>
  </si>
  <si>
    <t>EU.5831.4</t>
  </si>
  <si>
    <t>2020/1367 (OJ L318)</t>
  </si>
  <si>
    <t>https://eur-lex.europa.eu/legal-content/EN/TXT/?uri=uriserv:OJ.L_.2020.318.01.0001.01.ENG&amp;toc=OJ:L:2020:318:TOC</t>
  </si>
  <si>
    <t>Александр Николаевич ГАНОВ</t>
  </si>
  <si>
    <t>Alexander Nikolaevich GANOV</t>
  </si>
  <si>
    <t>General director of the JSC TC Grand Service Express</t>
  </si>
  <si>
    <t>EU.5832.3</t>
  </si>
  <si>
    <t>Леонид Кронидович РЫЖЕНЬКИН</t>
  </si>
  <si>
    <t>Leonid Kronidovich RYZHENKIN</t>
  </si>
  <si>
    <t>722 706 177 (passport-National passport) ((in 2015))</t>
  </si>
  <si>
    <t>EU.5834.1</t>
  </si>
  <si>
    <t>АО «Ленпромтранспроект»</t>
  </si>
  <si>
    <t>Joint-stock company “Lenpromtransproyekt”</t>
  </si>
  <si>
    <t>1 027 809 210 054 (regnumber-Registration Number) (Registration ID (OGRN no.))</t>
  </si>
  <si>
    <t>EU.5836.96</t>
  </si>
  <si>
    <t>АО «Дирекция по строительству железной дороги Беркакит-Томмот-Якутск»</t>
  </si>
  <si>
    <t>Joint-stock company “The Berkakit-Tommot-Yakutsk Railway Line’s Construction Directorate”</t>
  </si>
  <si>
    <t>1 402 015 986 (other-Other identification number) (Tax ID (INN no.))</t>
  </si>
  <si>
    <t>1 121 402 000 213 (regnumber-Registration Number) (Registration ID (OGRN no.))</t>
  </si>
  <si>
    <t>EU.5837.95</t>
  </si>
  <si>
    <t>Федеральное государственное унитарное предприятие «Крымская железная дорога»</t>
  </si>
  <si>
    <t>Federal State Unitary Enterprise “Crimea Railway”</t>
  </si>
  <si>
    <t>9 102 157 783 (other-Other identification number) (Tax ID (INN no.))</t>
  </si>
  <si>
    <t>1 159 102 022 738 (regnumber-Registration Number) (Registration ID (OGRN no.))</t>
  </si>
  <si>
    <t>EU.5838.94</t>
  </si>
  <si>
    <t>Крымская первая страховая компания</t>
  </si>
  <si>
    <t>First Crimean Insurance Company</t>
  </si>
  <si>
    <t>1 149 102 007 933 (regnumber-Registration Number) (Registration ID (OGRN no.))</t>
  </si>
  <si>
    <t>EU.5839.93</t>
  </si>
  <si>
    <t>Avrasya Shipping</t>
  </si>
  <si>
    <t>A maritime company</t>
  </si>
  <si>
    <t>EU.5840.71</t>
  </si>
  <si>
    <t>Med Wave Shipping</t>
  </si>
  <si>
    <t>EU.5841.70</t>
  </si>
  <si>
    <t>Rungrado Trading Corporation</t>
  </si>
  <si>
    <t>Korea Rungrado General Trading Corporation</t>
  </si>
  <si>
    <t>EU.5851.39</t>
  </si>
  <si>
    <t>2020/1536 (OJ L351I)</t>
  </si>
  <si>
    <t>https://eur-lex.europa.eu/legal-content/EN/TXT/?uri=uriserv%3AOJ.LI.2020.351.01.0001.01.ENG&amp;toc=OJ%3AL%3A2020%3A351I%3ATOC</t>
  </si>
  <si>
    <t>Дмитрий Сергеевич БАДИН</t>
  </si>
  <si>
    <t>Dmitry Sergeyevich BADIN</t>
  </si>
  <si>
    <t>Military intelligence officer of the 85th Main Centre of Special Services (GTsSS) of the Main Directorate of the General Staff of the Armed Forces of the Russian Federation (GU/GRU)</t>
  </si>
  <si>
    <t>EU.5852.38</t>
  </si>
  <si>
    <t>EU.5854.36</t>
  </si>
  <si>
    <t>Александр Валерьевич БЫКОВ</t>
  </si>
  <si>
    <t>Alexander Valerievich BYKOV</t>
  </si>
  <si>
    <t>Aliaksandr Valerievich BYKAU</t>
  </si>
  <si>
    <t>Alexandr Valerjevitj BYKOV</t>
  </si>
  <si>
    <t>Aljaksandr Valerjevitj BYKAU</t>
  </si>
  <si>
    <t>Alexandr Valerievich BYKOV</t>
  </si>
  <si>
    <t>EU.5855.35</t>
  </si>
  <si>
    <t>Александр Святославович ШЕПЕЛЕВ</t>
  </si>
  <si>
    <t>Аляксандр Святаслававіч ШЭПЕЛЕЎ</t>
  </si>
  <si>
    <t>Alexander Svyatoslavovich SHEPELEV</t>
  </si>
  <si>
    <t>Aliaksandr Sviataslavavich SHEPELEU</t>
  </si>
  <si>
    <t>Head of the Department for Safety and Security, Ministry of Internal Affairs</t>
  </si>
  <si>
    <t>Alexandr Svjatoslavovitj SJEPELEV</t>
  </si>
  <si>
    <t>Aljaksandr Svjataslavavitj SJEPELEU</t>
  </si>
  <si>
    <t>Alexandr Svyatoslavovich SHEPELEV</t>
  </si>
  <si>
    <t>EU.5856.34</t>
  </si>
  <si>
    <t>Сергей Евгеньевич ТЕРЕБОВ</t>
  </si>
  <si>
    <t>Сяргей Яўгенавіч ЦЕРАБАЎ</t>
  </si>
  <si>
    <t>Sergey Evgenievich TEREBOV</t>
  </si>
  <si>
    <t>Siarhei Yaugenavich TSERABAU</t>
  </si>
  <si>
    <t>First Deputy Chairman of the State Security Committee (KGB)</t>
  </si>
  <si>
    <t>Sergej Evgenjevitj TEREBOV</t>
  </si>
  <si>
    <t>Siarhej Jauhenavitj TSERABAU</t>
  </si>
  <si>
    <t>EU.5857.33</t>
  </si>
  <si>
    <t>Хазалбек Бахтибекович АТАБЕКОВ</t>
  </si>
  <si>
    <t>Хазалбек Бактібекавіч АТАБЕКАЎ</t>
  </si>
  <si>
    <t>Khazalbek Bakhtibekovich ATABEKOV</t>
  </si>
  <si>
    <t>Khazalbek Baktibekavich ATABEKAU</t>
  </si>
  <si>
    <t>Chazalbek Bachtibekovitj ATABEKOV</t>
  </si>
  <si>
    <t>Chazalbek Baktibekavitj ATABEKAU</t>
  </si>
  <si>
    <t>EU.5878.67</t>
  </si>
  <si>
    <t>2020/1473 (OJ L334I)</t>
  </si>
  <si>
    <t>https://eur-lex.europa.eu/legal-content/EN/TXT/?uri=uriserv:OJ.LI.2020.334.01.0001.01.ENG&amp;toc=OJ:L:2020:334I:TOC</t>
  </si>
  <si>
    <t>Abu-Malik al-Talli</t>
  </si>
  <si>
    <t>Abu-Malik al-Shami</t>
  </si>
  <si>
    <t>abu-Malik al-Ansari</t>
  </si>
  <si>
    <t>Abu Hussein</t>
  </si>
  <si>
    <t>Abu Malek El Talleh</t>
  </si>
  <si>
    <t>Jamal Husayn Zayniyah</t>
  </si>
  <si>
    <t>زینیھ حسن حسین جمال</t>
  </si>
  <si>
    <t>Jamal Hussein Hassan Zeiniye</t>
  </si>
  <si>
    <t>Leader of Al-Nusrah Front for the People of the Levant in West Kalamoun, Syrian Arab Republic</t>
  </si>
  <si>
    <t>5877002 (id-National identification card)  (on 2011-05-25)</t>
  </si>
  <si>
    <t>13080011550 (id-National identification card) (National identification no.)</t>
  </si>
  <si>
    <t xml:space="preserve">3987189 (passport-National passport) </t>
  </si>
  <si>
    <t>EU.5891.12</t>
  </si>
  <si>
    <t>Лидия Михайловна ЕРМОШИНА</t>
  </si>
  <si>
    <t>Лідзія Міхайлаўна ЯРМОШЫНА</t>
  </si>
  <si>
    <t>Lidia Mikhailovna YERMOSHINA</t>
  </si>
  <si>
    <t>Lidzia Mihailauna YARMOSHINA</t>
  </si>
  <si>
    <t>Former Chairwoman of the Central Electoral Commission (CEC)</t>
  </si>
  <si>
    <t>Lidija Michajlovna JERMOSJINA</t>
  </si>
  <si>
    <t>Lidzija Michajlauna JARMOSJYNA</t>
  </si>
  <si>
    <t>EU.5892.11</t>
  </si>
  <si>
    <t>Анатолий Анатольевич ВАСИЛЬЕВ</t>
  </si>
  <si>
    <t>Анатоль Анатольевіч ВАСІЛЬЕЎ</t>
  </si>
  <si>
    <t>Anatoli Anatolievich VASILIEV</t>
  </si>
  <si>
    <t>Anatol Anatolievich VASILIEU</t>
  </si>
  <si>
    <t>Anatolij Anatoljevitj VASILJEV</t>
  </si>
  <si>
    <t>Anatol Anatoljevitj VASILJEU</t>
  </si>
  <si>
    <t>EU.5894.9</t>
  </si>
  <si>
    <t>2020/1480 (OJ L341)</t>
  </si>
  <si>
    <t>https://eur-lex.europa.eu/legal-content/EN/TXT/?uri=uriserv:OJ.L_.2020.341.01.0001.01.ENG&amp;toc=OJ:L:2020:341:TOC</t>
  </si>
  <si>
    <t>Андрей Вениаминович ЯРИН</t>
  </si>
  <si>
    <t>Andrei  Veniaminovich YARIN</t>
  </si>
  <si>
    <t>EU.5895.8</t>
  </si>
  <si>
    <t>Сергей Владиленович КИРИЕНКО</t>
  </si>
  <si>
    <t>Sergei  Vladilenovich KIRIYENKO</t>
  </si>
  <si>
    <t>EU.5896.7</t>
  </si>
  <si>
    <t>EU.5897.6</t>
  </si>
  <si>
    <t>Aleksandr  Vasilievich BORTNIKOV</t>
  </si>
  <si>
    <t>EU.5898.5</t>
  </si>
  <si>
    <t>Павел  Анатольевич ПОПОВ</t>
  </si>
  <si>
    <t>Pavel  Anatolievich  POPOV</t>
  </si>
  <si>
    <t>EU.5899.4</t>
  </si>
  <si>
    <t>Алексей Юрьевич  КРИВОРУЧКО</t>
  </si>
  <si>
    <t>Aleksei  Yurievich  KRIVORUCHKO</t>
  </si>
  <si>
    <t>EU.5900.10</t>
  </si>
  <si>
    <t>Государственный научно-исследо­вательский  институт  органической химии и  технологии</t>
  </si>
  <si>
    <t>State Scientific Research Institute for Organic  Chemistry and Technology  (GosNIIOKhT)</t>
  </si>
  <si>
    <t>state research institute</t>
  </si>
  <si>
    <t>2021/1960 (OJ L400)</t>
  </si>
  <si>
    <t>TUR</t>
  </si>
  <si>
    <t>https://eur-lex.europa.eu/legal-content/EN/TXT/?uri=uriserv%3AOJ.L_.2021.400.01.0011.01.ENG&amp;toc=OJ%3AL%3A2021%3A400%3ATOC</t>
  </si>
  <si>
    <t>2020/274 (OJ L56I)</t>
  </si>
  <si>
    <t>https://eur-lex.europa.eu/legal-content/EN/TXT/PDF/?uri=CELEX:32020R0274&amp;from=EN</t>
  </si>
  <si>
    <t>EU.5913.73</t>
  </si>
  <si>
    <t>Ali Coscun  NAMOGLU</t>
  </si>
  <si>
    <t>Deputy Director of the Exploration Department of the Turkish Petroleum Corporation (TPAO)</t>
  </si>
  <si>
    <t>11096919534 (other-Other identification number) (Passport No or ID)</t>
  </si>
  <si>
    <t>EU.5914.72</t>
  </si>
  <si>
    <t>85th Main Centre for Special Services (GTsSS) of the Main Directorate of the General Staff of the Armed Forces of the Russian Federation (GU/GRU)</t>
  </si>
  <si>
    <t>EU.5951.48</t>
  </si>
  <si>
    <t>Viktar Aliaksandravich LUKASHENKA</t>
  </si>
  <si>
    <t>Виктор Александрович ЛУКАШЕНКО</t>
  </si>
  <si>
    <t>2020/1648 (OJ L370I)</t>
  </si>
  <si>
    <t>https://eur-lex.europa.eu/legal-content/EN/TXT/?uri=uriserv%3AOJ.LI.2020.370.01.0001.01.ENG&amp;toc=OJ%3AL%3A2020%3A370I%3ATOC</t>
  </si>
  <si>
    <t>Віктар Аляксандравіч ЛУКАШЭНКА</t>
  </si>
  <si>
    <t>Viktor Aleksandrovitj LUKASJENKO</t>
  </si>
  <si>
    <t>Viktar Aljaksandravitj LUKASJENKA</t>
  </si>
  <si>
    <t>EU.5953.46</t>
  </si>
  <si>
    <t>Иван Станиславович ТЕРТЕЛЬ</t>
  </si>
  <si>
    <t>Іван Станіслававіч ТЭРТЭЛЬ</t>
  </si>
  <si>
    <t>Ivan Stanislavovich TERTEL</t>
  </si>
  <si>
    <t>Ivan Stanislavavich TERTEL</t>
  </si>
  <si>
    <t>Chairman of the State Security Committee (KGB), former Chairman of the State Control Committee</t>
  </si>
  <si>
    <t>Ivan Stanislavovitj TERTEL</t>
  </si>
  <si>
    <t>Ivan Stanislavavitj TERTEL</t>
  </si>
  <si>
    <t>EU.5954.45</t>
  </si>
  <si>
    <t>Роман Иванович МЕЛЬНИК</t>
  </si>
  <si>
    <t>Раман Іванавіч МЕЛЬНІК</t>
  </si>
  <si>
    <t>Roman Ivanovich MELNIK</t>
  </si>
  <si>
    <t>Raman Ivanavich MELNIK</t>
  </si>
  <si>
    <t>Former  Head of Main Directorate of Law and Order Protection and Preven­tion at the Ministry of Internal Affairs;  Head of the Administration of the Leninskiy District of Minsk</t>
  </si>
  <si>
    <t>Roman Ivanovitj MELNIK</t>
  </si>
  <si>
    <t>Raman Ivanavitj MELNIK</t>
  </si>
  <si>
    <t>EU.5955.44</t>
  </si>
  <si>
    <t>Иван Данилович НОСКЕВИЧ</t>
  </si>
  <si>
    <t>Іван Данілавіч НАСКЕВІЧ</t>
  </si>
  <si>
    <t>Ivan Danilovich NOSKEVICH</t>
  </si>
  <si>
    <t>Ivan Danilavich NASKEVICH</t>
  </si>
  <si>
    <t>Former  Chairman of the Investigative Committee;  Member of the reserve of the Investigative Committee</t>
  </si>
  <si>
    <t>Ivan Danilovitj NOSKEVITJ</t>
  </si>
  <si>
    <t>Ivan Danilavitj NASKEVITJ</t>
  </si>
  <si>
    <t>EU.5956.43</t>
  </si>
  <si>
    <t>Алексей Александрович ВОЛКОВ</t>
  </si>
  <si>
    <t>Аляксей Аляксандравіч ВОЛКАЎ</t>
  </si>
  <si>
    <t>Alexei Alexandrovich VOLKOV</t>
  </si>
  <si>
    <t>Aliaksey Aliaksandravich VOLKAU</t>
  </si>
  <si>
    <t>Former First Deputy Chairman of the Investigative Committee; currently Chairman of the State Committee for Forensic Expertise</t>
  </si>
  <si>
    <t>Aleksej Aleksandrovitj VOLKOV</t>
  </si>
  <si>
    <t>Aljaksej Aljaksandravitj VOLKAU</t>
  </si>
  <si>
    <t>EU.5962.16</t>
  </si>
  <si>
    <t>Сергей Яковлевич АЗЕМША</t>
  </si>
  <si>
    <t>Сяргей Якаўлевіч АЗЕМША</t>
  </si>
  <si>
    <t>Sergei Yakovlevich AZEMSHA</t>
  </si>
  <si>
    <t>Siarhei Yakaulevich AZEMSHA</t>
  </si>
  <si>
    <t>Deputy Chairman of the Investigative Committee</t>
  </si>
  <si>
    <t>Sergej Jakovlevitj AZEMSJA</t>
  </si>
  <si>
    <t>Siarhej Jakaulevitj AZEMSJA</t>
  </si>
  <si>
    <t>EU.5963.15</t>
  </si>
  <si>
    <t>Андрей Федорович СМАЛЬ</t>
  </si>
  <si>
    <t>Андрэй Фёдаравіч СМАЛЬ</t>
  </si>
  <si>
    <t>Andrei Fyodorovich SMAL</t>
  </si>
  <si>
    <t>Andrei Fiodaravich SMAL</t>
  </si>
  <si>
    <t>Former Deputy Chairman of the Investigative Committee</t>
  </si>
  <si>
    <t>Andrej Fedorovitj SMAL</t>
  </si>
  <si>
    <t>Andrej Fjodaravitj SMAL</t>
  </si>
  <si>
    <t>EU.5964.14</t>
  </si>
  <si>
    <t>Андрей Юрьевич ПАВЛЮЧЕНКО</t>
  </si>
  <si>
    <t>Андрэй Юр'евіч ПАЎЛЮЧНКА</t>
  </si>
  <si>
    <t>Andrei Yurevich PAVLYUCHENKO</t>
  </si>
  <si>
    <t>Andrei Yurevich PAULIUCHENKA</t>
  </si>
  <si>
    <t>Head of Operational-Analytical Center</t>
  </si>
  <si>
    <t>Andrej Jurjevitj PAVLJUTJENKO</t>
  </si>
  <si>
    <t>Andrej Jurjevitj PAULJUTJENKA</t>
  </si>
  <si>
    <t>EU.5965.13</t>
  </si>
  <si>
    <t>Игорь Иванович БУЗОВСКИЙ</t>
  </si>
  <si>
    <t>Ігар Іванавіч БУЗОЎСКІ</t>
  </si>
  <si>
    <t>Igor Ivanovich BUZOVSKI</t>
  </si>
  <si>
    <t>Ihar Ivanavich BUZOUSKI</t>
  </si>
  <si>
    <t>Deputy Minister of Information</t>
  </si>
  <si>
    <t>Igor Ivanovitj BUZOVSKIJ</t>
  </si>
  <si>
    <t>Ihar Ivanavitj BUZOUSKI</t>
  </si>
  <si>
    <t>EU.5966.12</t>
  </si>
  <si>
    <t>Наталья Николаевна ЭЙСМОНТ</t>
  </si>
  <si>
    <t>Наталля Мікалаеўна ЭЙСМАНТ</t>
  </si>
  <si>
    <t>Natalia Nikolayevna EISMONT</t>
  </si>
  <si>
    <t>Natallia Mikalaeuna  EISMANT</t>
  </si>
  <si>
    <t>Press Secretary of the President of Belarus</t>
  </si>
  <si>
    <t>Natalja Nikolajevna EJSMONT</t>
  </si>
  <si>
    <t>Natalja Mikalajeuna EJSMANT</t>
  </si>
  <si>
    <t>EU.5967.11</t>
  </si>
  <si>
    <t>Сергей Евгеньевич ЗУБКОВ</t>
  </si>
  <si>
    <t>Сяргей Яўгенавіч ЗУБКОЎ</t>
  </si>
  <si>
    <t>Sergei Yevgenevich ZUBKOV</t>
  </si>
  <si>
    <t>Siarhei Yaugenavich ZUBKOU</t>
  </si>
  <si>
    <t>ALFA Unit Commander</t>
  </si>
  <si>
    <t>Sergej Jevgenjevitj ZUBKOV</t>
  </si>
  <si>
    <t>Siarhej Jauhenavitj ZUBKOU</t>
  </si>
  <si>
    <t>EU.5968.10</t>
  </si>
  <si>
    <t>Андрей Алексеевич РАВКОВ</t>
  </si>
  <si>
    <t>Андрэ́й Аляксе́евіч РАЎКО́Ў</t>
  </si>
  <si>
    <t>Andrei Alexeyevich RAVKOV</t>
  </si>
  <si>
    <t>Andrei Aliakseevich RAUKOU</t>
  </si>
  <si>
    <t>Former State Secretary of the Security Council\n\nAmbassador of the Republic of Belarus to Azerbaijan</t>
  </si>
  <si>
    <t>Andrej Aleksejevitj RAVKOV</t>
  </si>
  <si>
    <t>Andrej Aljaksejevitj RAUKOU</t>
  </si>
  <si>
    <t>EU.5969.9</t>
  </si>
  <si>
    <t>Петр Петрович МИКЛАШЕВИЧ</t>
  </si>
  <si>
    <t>Пётр Пятровіч МІКЛАШЭВІЧ</t>
  </si>
  <si>
    <t>Petr Petrovich MIKLASHEVICH</t>
  </si>
  <si>
    <t>Pyotr Piatrovich MIKLASHEVICH</t>
  </si>
  <si>
    <t>Chairman of the Constitutional Court of the Republic of Belarus</t>
  </si>
  <si>
    <t>Petr Petrovitj MIKLASJEVITJ</t>
  </si>
  <si>
    <t>Pjotr Pjatrovitj MIKLASJEVITJ</t>
  </si>
  <si>
    <t>EU.5970.84</t>
  </si>
  <si>
    <t>Игорь Петрович СЕРГЕЕНКО</t>
  </si>
  <si>
    <t>Ігар Пятровіч СЕРГЯЕНКА</t>
  </si>
  <si>
    <t>Igor Petrovich SERGEENKO</t>
  </si>
  <si>
    <t>Ihar Piatrovich SERGYAENKA</t>
  </si>
  <si>
    <t>Chief of Staff of the Presidential Administration</t>
  </si>
  <si>
    <t>Igor Petrovitj SERGEJENKO</t>
  </si>
  <si>
    <t>Ihar Pjatrovitj SERHIAJENKA</t>
  </si>
  <si>
    <t>EU.5971.83</t>
  </si>
  <si>
    <t>Александр Григорьевич ЛУКАШЕНКО</t>
  </si>
  <si>
    <t>Аляксандр Рыгоравіч ЛУКАШЭНКА</t>
  </si>
  <si>
    <t>Alexandr Grigorievich LUKASHENKO</t>
  </si>
  <si>
    <t>Aliaksandr Ryhoravich LUKASHENKA</t>
  </si>
  <si>
    <t>President of the Republic of Belarus</t>
  </si>
  <si>
    <t>Aleksandr Grigorjevitj LUKASJENKO</t>
  </si>
  <si>
    <t>Aljaksandr Ryhoravitj LUKASJENKA</t>
  </si>
  <si>
    <t>Alexander Grigorievich LUKASHENKO</t>
  </si>
  <si>
    <t>EU.5992.20</t>
  </si>
  <si>
    <t>Talal Barazi</t>
  </si>
  <si>
    <t>Talal AL-BARAZI</t>
  </si>
  <si>
    <t>Former Minister of Internal \nTrade and Consumer \nProtection.</t>
  </si>
  <si>
    <t>طلال البرازي</t>
  </si>
  <si>
    <t>EU.5993.19</t>
  </si>
  <si>
    <t>Lubana Mshaweh</t>
  </si>
  <si>
    <t>Loubana Mshaweh</t>
  </si>
  <si>
    <t>Lubana MOUCHAWEH</t>
  </si>
  <si>
    <t>Loubana MOUCHAWEH</t>
  </si>
  <si>
    <t>Culture Minister. Appointed in August 2020.</t>
  </si>
  <si>
    <t>EU.5994.18</t>
  </si>
  <si>
    <t>Darem TABA’A</t>
  </si>
  <si>
    <t>دارم طباع</t>
  </si>
  <si>
    <t>EU.5995.17</t>
  </si>
  <si>
    <t>Ahmad al-Sayed</t>
  </si>
  <si>
    <t>Ahmad al-Sayyed</t>
  </si>
  <si>
    <t>Ahmad Alsyed</t>
  </si>
  <si>
    <t>Ahmad SAYYED</t>
  </si>
  <si>
    <t>Minister of Justice. Appointed in August 2020.</t>
  </si>
  <si>
    <t>احمد السيد</t>
  </si>
  <si>
    <t>EU.5996.16</t>
  </si>
  <si>
    <t>Tamam Raad</t>
  </si>
  <si>
    <t>Tammam Raad</t>
  </si>
  <si>
    <t>Tamam RA’AD</t>
  </si>
  <si>
    <t>Tammam RA’AD</t>
  </si>
  <si>
    <t>تمام رعد</t>
  </si>
  <si>
    <t>EU.5997.15</t>
  </si>
  <si>
    <t>Kenan Yagi</t>
  </si>
  <si>
    <t>Kinan Yagi</t>
  </si>
  <si>
    <t>Kenan YAGHI</t>
  </si>
  <si>
    <t>Kinan YAGHI</t>
  </si>
  <si>
    <t>Minister of Finance. Appointed in August 2020.</t>
  </si>
  <si>
    <t>كنان ياغي</t>
  </si>
  <si>
    <t>EU.5998.14</t>
  </si>
  <si>
    <t>Zouhair KHAZIM</t>
  </si>
  <si>
    <t>Zuhair KHAZIM</t>
  </si>
  <si>
    <t>Minister of Transport. Appointed in August 2020.</t>
  </si>
  <si>
    <t>زهير خزيم</t>
  </si>
  <si>
    <t>EU.5999.13</t>
  </si>
  <si>
    <t>2020/1649 (OJ L370I)</t>
  </si>
  <si>
    <t>https://eur-lex.europa.eu/legal-content/EN/TXT/PDF/?uri=CELEX:32020R1649&amp;from=EN</t>
  </si>
  <si>
    <t>Bassam TU’MA</t>
  </si>
  <si>
    <t>Bassam TOU’MA</t>
  </si>
  <si>
    <t>بسام طعمة</t>
  </si>
  <si>
    <t>EU.6000.14</t>
  </si>
  <si>
    <t>Hassan AL-GHABBASH</t>
  </si>
  <si>
    <t>Hassan GHOBASH</t>
  </si>
  <si>
    <t>Hassan GHABACHE</t>
  </si>
  <si>
    <t>Minister of health. Appointed in August 2020.</t>
  </si>
  <si>
    <t>حسن غباشة</t>
  </si>
  <si>
    <t>EU.6001.13</t>
  </si>
  <si>
    <t>Ziyad SABBAGH</t>
  </si>
  <si>
    <t>زياد صباغ</t>
  </si>
  <si>
    <t>EU.6002.12</t>
  </si>
  <si>
    <t>Mohammad Hassan QATANA</t>
  </si>
  <si>
    <t>Minister of Agriculture and Agrarian reform. Appointed in August 2020.</t>
  </si>
  <si>
    <t>حسن قطانة</t>
  </si>
  <si>
    <t>EU.6003.11</t>
  </si>
  <si>
    <t>Ghassan AL-ZAMEL</t>
  </si>
  <si>
    <t>Ghassan AL-ZAMIL</t>
  </si>
  <si>
    <t>Ghassan ZAMEL</t>
  </si>
  <si>
    <t>Minister of Electricity. Appointed in August 2020.</t>
  </si>
  <si>
    <t>غسان زامل</t>
  </si>
  <si>
    <t>EU.6004.10</t>
  </si>
  <si>
    <t>Mohammad Fayez AL-BARASHA</t>
  </si>
  <si>
    <t>Mohammad Fayez AL-BARSHA</t>
  </si>
  <si>
    <t>Mohammad Fayez BARCHA</t>
  </si>
  <si>
    <t>Mohamad Fayez AL-BARASHA</t>
  </si>
  <si>
    <t>Mohamad Fayez AL-BARSHA</t>
  </si>
  <si>
    <t>Mohamad Fayez BARCHA</t>
  </si>
  <si>
    <t>محمد فايز برشة</t>
  </si>
  <si>
    <t>EU.6005.9</t>
  </si>
  <si>
    <t>Maloul AL-HUSSEIN</t>
  </si>
  <si>
    <t>Maloul HUSSEIN</t>
  </si>
  <si>
    <t>Malloul AL-HUSSEIN</t>
  </si>
  <si>
    <t>Malloul HUSSEIN</t>
  </si>
  <si>
    <t>Former Minister of State.</t>
  </si>
  <si>
    <t>ملول حسين</t>
  </si>
  <si>
    <t>EU.6006.8</t>
  </si>
  <si>
    <t>Mohammad Samir HADDAD</t>
  </si>
  <si>
    <t>محمد سمير حداد</t>
  </si>
  <si>
    <t>EU.6011.79</t>
  </si>
  <si>
    <t>Анатолий Александрович СИВАК</t>
  </si>
  <si>
    <t>2020/2129 (OJ L426I)</t>
  </si>
  <si>
    <t>https://eur-lex.europa.eu/legal-content/EN/TXT/?uri=uriserv%3AOJ.LI.2020.426.01.0001.01.ENG&amp;toc=OJ%3AL%3A2020%3A426I%3ATOC</t>
  </si>
  <si>
    <t>Анатоль Аляксандравіч СІВАК</t>
  </si>
  <si>
    <t>Anatoli Alexandrovich SIVAK</t>
  </si>
  <si>
    <t>Anatol Aliaksandravich SIVAK</t>
  </si>
  <si>
    <t>Deputy Prime Minister, former Chairman of the Minsk City Executive Committee</t>
  </si>
  <si>
    <t>Anatolij Aleksandrovitj SIVAK</t>
  </si>
  <si>
    <t>Anatol Aljaksandravitj SIVAK</t>
  </si>
  <si>
    <t>EU.6012.78</t>
  </si>
  <si>
    <t>Ivan Mikhailovich EISMONT</t>
  </si>
  <si>
    <t>Иван Михайлович Э́ЙСМОНТ</t>
  </si>
  <si>
    <t>Іван Міхайлавіч ЭЙСМАНТ</t>
  </si>
  <si>
    <t>Ivan Mikhailavich EISMANT</t>
  </si>
  <si>
    <t>Chairman of the Belarusian State Television and Radio Company, Head of Belteleradio Company</t>
  </si>
  <si>
    <t>Ivan Michajlovitj EJSMONT</t>
  </si>
  <si>
    <t>Ivan Michajlavitj EJSMANT</t>
  </si>
  <si>
    <t>EU.6013.77</t>
  </si>
  <si>
    <t>Владимир Степанович КАРАНИК</t>
  </si>
  <si>
    <t>Уладзімір Сцяпанавіч КАРАНІК</t>
  </si>
  <si>
    <t>Vladimir Stepanovich KARANIK</t>
  </si>
  <si>
    <t>Uladzimir Stsiapanavich KARANIK</t>
  </si>
  <si>
    <t>Governor of the Grodno/Hrodna Region/Oblast; former Minister of Healthcare</t>
  </si>
  <si>
    <t>Vladimir Stepanovitj KARANIK</t>
  </si>
  <si>
    <t>Uladzimir Stsiapanavitj KARANIK</t>
  </si>
  <si>
    <t>EU.6014.76</t>
  </si>
  <si>
    <t>Наталья Ивановна КОЧАНОВА</t>
  </si>
  <si>
    <t>Наталля Іванаўна КАЧАНАВА</t>
  </si>
  <si>
    <t>Natalia Ivanovna KOCHANOVA</t>
  </si>
  <si>
    <t>Natallia Ivanauna KACHANAVA</t>
  </si>
  <si>
    <t>Chair of the Council of the Republic of the National Assembly of Belarus</t>
  </si>
  <si>
    <t>Natalja Ivanovna KOTJANOVA</t>
  </si>
  <si>
    <t>Natallja Ivanauna KATJANAVA</t>
  </si>
  <si>
    <t>EU.6015.75</t>
  </si>
  <si>
    <t>Павел Николаевич ЛЁГКИЙ</t>
  </si>
  <si>
    <t>Павел Мікалаевіч ЛЁГКІ</t>
  </si>
  <si>
    <t>Pavel Nikolaevich LIOHKI</t>
  </si>
  <si>
    <t>Pavel Mikalaevich LIOHKI</t>
  </si>
  <si>
    <t>Pavel Nikolajevitj LJOGKIJ</t>
  </si>
  <si>
    <t>Pavel Mikalajevitj LJOHKI</t>
  </si>
  <si>
    <t>EU.6016.74</t>
  </si>
  <si>
    <t>Игорь Владимирович ЛУЦКИЙ</t>
  </si>
  <si>
    <t>Ігар Уладзіміравіч ЛУЦКІ</t>
  </si>
  <si>
    <t>Igor Vladimirovich LUTSKY</t>
  </si>
  <si>
    <t>Ihar Uladzimiravich LUTSKY</t>
  </si>
  <si>
    <t>Igor Vladimirovitj LUTSKIJ</t>
  </si>
  <si>
    <t>Ihar Uladzimiravitj LUTSKI</t>
  </si>
  <si>
    <t>EU.6017.73</t>
  </si>
  <si>
    <t>Андрей Иванович ШВЕД</t>
  </si>
  <si>
    <t>Андрэй Іванавіч ШВЕД</t>
  </si>
  <si>
    <t>Andrei Ivanovich SHVED</t>
  </si>
  <si>
    <t>Andrei Ivanavich SHVED</t>
  </si>
  <si>
    <t>Prosecutor General of the Republic of Belarus</t>
  </si>
  <si>
    <t>Andrej Ivanovitj SJVED</t>
  </si>
  <si>
    <t>Andrej Ivanavitj SJVED</t>
  </si>
  <si>
    <t>EU.6018.72</t>
  </si>
  <si>
    <t>Геннадий Андреевич БОГДАН</t>
  </si>
  <si>
    <t>Gennady Andreievich BOGDAN</t>
  </si>
  <si>
    <t>Genadz Andreevich BOGDAN</t>
  </si>
  <si>
    <t>EU.6019.71</t>
  </si>
  <si>
    <t>Игорь Павлович БУРМИСТРОВ</t>
  </si>
  <si>
    <t>Igor Pavlovich BURMISTROV</t>
  </si>
  <si>
    <t>Ihar Paulavich BURMISTRAU</t>
  </si>
  <si>
    <t>EU.6020.49</t>
  </si>
  <si>
    <t>Артем Константинович ДУНЬКО</t>
  </si>
  <si>
    <t>Artem Konstantinovich DUNKO</t>
  </si>
  <si>
    <t>Arciom Kanstantinavich DUNKA</t>
  </si>
  <si>
    <t>EU.6021.48</t>
  </si>
  <si>
    <t>Олег Георгиевич КАРАЗЕЙ</t>
  </si>
  <si>
    <t>Алег Георгіевіч КАРАЗЕЙ</t>
  </si>
  <si>
    <t>Aleh Heorhievich KARAZIEI</t>
  </si>
  <si>
    <t>Oleg Georgijevitj KARAZEJ</t>
  </si>
  <si>
    <t>Aleh Heorhievitj KARAZEJ</t>
  </si>
  <si>
    <t>EU.6022.47</t>
  </si>
  <si>
    <t>Дмитрий Александрович КУРЬЯН</t>
  </si>
  <si>
    <t>Дзмітрый Аляксандравіч КУРЬЯН</t>
  </si>
  <si>
    <t>Dmitry Alexandrovich KURYAN</t>
  </si>
  <si>
    <t>Dzmitry Aliaksandravich KURYAN</t>
  </si>
  <si>
    <t>Dmitrij Aleksandrovitj KURJAN</t>
  </si>
  <si>
    <t>Dzmitryj Aljaksandravitj KURJAN</t>
  </si>
  <si>
    <t>EU.6023.46</t>
  </si>
  <si>
    <t>Алекса́ндр Ге́нрихович ТУРЧИ́Н</t>
  </si>
  <si>
    <t>Алякса́ндр Ге́нрыхавіч ТУРЧЫ́Н</t>
  </si>
  <si>
    <t>Alexandr  Henrihovich TURCHIN</t>
  </si>
  <si>
    <t>Aliaksandr Henrykavich TURCHIN</t>
  </si>
  <si>
    <t>Chairman of Minsk Regional Executive Committee</t>
  </si>
  <si>
    <t>Alexander Henrihovich TURCHIN</t>
  </si>
  <si>
    <t>Aleksandr Genrichovitj TURTJIN</t>
  </si>
  <si>
    <t>Aljaksandr Henrychavitj TURTJYN</t>
  </si>
  <si>
    <t>Aleksandr Henrihovich TURCHIN</t>
  </si>
  <si>
    <t>EU.6024.45</t>
  </si>
  <si>
    <t>Дмитрий Николаевич ШУМИЛИН</t>
  </si>
  <si>
    <t>Дзмітрый Мікалаевіч ШУМІЛІН</t>
  </si>
  <si>
    <t>Dmitry Nikolayevich SHUMILIN</t>
  </si>
  <si>
    <t>Dzmitry Mikalaevich SHUMILIN</t>
  </si>
  <si>
    <t>Dmitrij Nikolajevitj SJUMILIN</t>
  </si>
  <si>
    <t>Dzmitryj Mikalajevitj SJUMILIN</t>
  </si>
  <si>
    <t>EU.6025.44</t>
  </si>
  <si>
    <t>Виталий Иванович СТАСЮКЕВИЧ</t>
  </si>
  <si>
    <t>Віталь Іванавіч СТАСЮКЕВІЧ</t>
  </si>
  <si>
    <t>Vitalyi Ivanovich STASIUKEVICH</t>
  </si>
  <si>
    <t>Vital Ivanavich STASIUKEVICH</t>
  </si>
  <si>
    <t>Deputy Chief of Public Security Police in Grodno/Hrodna</t>
  </si>
  <si>
    <t>Vitalij Ivanovitj STASIUKEVITJ</t>
  </si>
  <si>
    <t>Vital Ivanavitj STASIUKEVITJ</t>
  </si>
  <si>
    <t>EU.6027.42</t>
  </si>
  <si>
    <t>Сергей Леонидович КАЛИННИК</t>
  </si>
  <si>
    <t>Siarhei Leanidavich KALINNIK</t>
  </si>
  <si>
    <t>Sergei Leonidovich KALINNIK</t>
  </si>
  <si>
    <t>Sergej Leonidovitj KALINNIK</t>
  </si>
  <si>
    <t>Siarhej Leanidavitj KALINNIK</t>
  </si>
  <si>
    <t>EU.6028.41</t>
  </si>
  <si>
    <t>Вадим Сергеевич ПРИГАРА</t>
  </si>
  <si>
    <t>Вадзім Сяргеевіч ПРЫГАРА</t>
  </si>
  <si>
    <t>Vadzim Siarhaevich PRYGARA</t>
  </si>
  <si>
    <t>Police Lieutenant Colonel, Head of the District Police Department in Molodechno</t>
  </si>
  <si>
    <t>Vadim Sergeyevich PRIGARA</t>
  </si>
  <si>
    <t>Vadim Sergejevitj PRIGARA</t>
  </si>
  <si>
    <t>Vadzim Siarhejevitj PRYHARA</t>
  </si>
  <si>
    <t>EU.6036.12</t>
  </si>
  <si>
    <t>Александр Александрович ПЕТРАШ</t>
  </si>
  <si>
    <t>Аляксандр Аляксандравіч ПЕТРАШ</t>
  </si>
  <si>
    <t>Alexandr Alexandrovich PETRASH</t>
  </si>
  <si>
    <t>Aliaksandr Aliaksandravich PIETRASH</t>
  </si>
  <si>
    <t>Aleksandr Aleksandrovitj PETRASJ</t>
  </si>
  <si>
    <t>Aljaksandr Aljaksandravitj PETRASJ</t>
  </si>
  <si>
    <t>Alexander Alexandrovich PETRASH</t>
  </si>
  <si>
    <t>EU.6037.11</t>
  </si>
  <si>
    <t>Андрей Александрович ЛАГУНОВИЧ</t>
  </si>
  <si>
    <t>Андрэй Аляксандравіч ЛАГУНОВІЧ</t>
  </si>
  <si>
    <t>Andrei Alexandrovich LAHUNOVICH</t>
  </si>
  <si>
    <t>Andrei Aliaksandravich LAHUNOVICH</t>
  </si>
  <si>
    <t>Judge of the Sovetsky district court in Gomel/Homyel</t>
  </si>
  <si>
    <t>Andrej Aleksandrovitj LAGUNOVITJ</t>
  </si>
  <si>
    <t>Andrej Aljaksandravitj LAHUNOVITJ</t>
  </si>
  <si>
    <t>EU.6038.10</t>
  </si>
  <si>
    <t>Елена Васильевна ЛИТВИНА</t>
  </si>
  <si>
    <t>Алена Васільеўна ЛІТВІНА</t>
  </si>
  <si>
    <t>Elena Vasilevna LITVINA</t>
  </si>
  <si>
    <t>Alena Vasileuna LITVINA</t>
  </si>
  <si>
    <t>Judge of the Leninsky district court in Mogilev/Mahiliou</t>
  </si>
  <si>
    <t>Jelena Vasiljevna LITVINA</t>
  </si>
  <si>
    <t>Alena Vasiljeuna LITVINA</t>
  </si>
  <si>
    <t>EU.6039.9</t>
  </si>
  <si>
    <t>Виктория Валерьевна ШАБУНЯ</t>
  </si>
  <si>
    <t>Вікторыя Валер'еўна ШАБУНЯ</t>
  </si>
  <si>
    <t>Victoria Valerevna SHABUNYA</t>
  </si>
  <si>
    <t>Victoria Valeryeuna SHABUNYA</t>
  </si>
  <si>
    <t>Judge of the Central district court in Minsk</t>
  </si>
  <si>
    <t>Viktorija Valerjevna SJABUNJA</t>
  </si>
  <si>
    <t>Viktoryja Valerjeuna SJABUNJA</t>
  </si>
  <si>
    <t>EU.6040.84</t>
  </si>
  <si>
    <t>Елена Александровна ЖИВИЦА</t>
  </si>
  <si>
    <t>Алена Аляксандравна ЖЫВІЦА</t>
  </si>
  <si>
    <t>Elena Alexandrovna ZHYVITSA</t>
  </si>
  <si>
    <t>Alena Aliaksandravna ZHYVITSA</t>
  </si>
  <si>
    <t>Judge of the Oktyabrsky disctrict court in Minsk</t>
  </si>
  <si>
    <t>Jelena Aleksandrovna ZJIVITSA</t>
  </si>
  <si>
    <t>Alena Aljaksandravna ZJYVITSA</t>
  </si>
  <si>
    <t>EU.6041.83</t>
  </si>
  <si>
    <t>Наталья Анатольевна ДЕДКОВА</t>
  </si>
  <si>
    <t>Наталля Анатольеўна ДЗЯДКОВА</t>
  </si>
  <si>
    <t>Natalia Anatolievna DEDKOVA</t>
  </si>
  <si>
    <t>Natallia Anatolievna DZIADKOVA</t>
  </si>
  <si>
    <t>Judge of the Partizanski district court in Minsk</t>
  </si>
  <si>
    <t>Natalja Anatoljevna DEDKOVA</t>
  </si>
  <si>
    <t>Natallja Anatoljeuna DZIADKOVA</t>
  </si>
  <si>
    <t>EU.6042.82</t>
  </si>
  <si>
    <t>Марина Аркадьевна ФЕДОРОВА</t>
  </si>
  <si>
    <t>Марына Аркадзьеўна ФЁДАРАВА</t>
  </si>
  <si>
    <t>Marina Arkadievna FEDOROVA</t>
  </si>
  <si>
    <t>Maryna Arkadzeuna FIODARAVA</t>
  </si>
  <si>
    <t>Judge of the Sovetsky district court in Minsk</t>
  </si>
  <si>
    <t>Marina Arkadjevna FEDOROVA</t>
  </si>
  <si>
    <t>Maryna Arkadzjeuna FJODARAVA</t>
  </si>
  <si>
    <t>EU.6043.81</t>
  </si>
  <si>
    <t>Юлия Чеславовна ГУСТЫР</t>
  </si>
  <si>
    <t>Юлія Чаславаўна ГУСТЫР</t>
  </si>
  <si>
    <t>Yulia Cheslavovna HUSTYR</t>
  </si>
  <si>
    <t>Yulia Chaslavauna HUSTYR</t>
  </si>
  <si>
    <t>Julija Tjeslavovna GUSTYR</t>
  </si>
  <si>
    <t>Julija Tjaslavauna HUSTYR</t>
  </si>
  <si>
    <t>EU.6044.80</t>
  </si>
  <si>
    <t>Елена Тимофеевна НЕКРАСОВА</t>
  </si>
  <si>
    <t>Алена Цімафееўна НЯКРАСАВА</t>
  </si>
  <si>
    <t>Elena Timofeyevna NEKRASOVA</t>
  </si>
  <si>
    <t>Alena Tsimafeeuna NYAKRASAVA</t>
  </si>
  <si>
    <t>Judge of the Zavodsky district court in Minsk</t>
  </si>
  <si>
    <t>Jelena Timofejevna NEKRASOVA</t>
  </si>
  <si>
    <t>Alena Tsimafejeuna NJAKRASAVA</t>
  </si>
  <si>
    <t>EU.6046.78</t>
  </si>
  <si>
    <t>Александр Васильевич ШАКУТИН</t>
  </si>
  <si>
    <t>Aliaksandr Vasilevich SHAKUTSIN</t>
  </si>
  <si>
    <t>Aleksandr Vasiljevitj SJAKUTIN</t>
  </si>
  <si>
    <t>Aljaksandr Vasiljevitj SJAKUTSIN</t>
  </si>
  <si>
    <t>EU.6047.77</t>
  </si>
  <si>
    <t>Николай Николаевич ВОРОБЕЙ</t>
  </si>
  <si>
    <t>Мікалай Мікалаевіч ВЕРАБЕЙ</t>
  </si>
  <si>
    <t>Мікалай Мікалаевіч ВАРАБЕЙ</t>
  </si>
  <si>
    <t>Nikolay Nikolaevich VOROBEY</t>
  </si>
  <si>
    <t>Mikalai Mikalaevich VERABEI</t>
  </si>
  <si>
    <t>Mikalai Mikalaevich VARABEI</t>
  </si>
  <si>
    <t>Businessman, co-owner of Bremino Group</t>
  </si>
  <si>
    <t>Nikolaj Nikolajevitj VOROBEJ</t>
  </si>
  <si>
    <t>Mikalaj Mikalajevitj VERABEJ</t>
  </si>
  <si>
    <t>EU.6048.76</t>
  </si>
  <si>
    <t>Белтехэкспорт</t>
  </si>
  <si>
    <t>Beltechexport</t>
  </si>
  <si>
    <t>Beltecheksport</t>
  </si>
  <si>
    <t>EU.6049.75</t>
  </si>
  <si>
    <t>ЗТАА “Дана Астра”</t>
  </si>
  <si>
    <t>ИООО “Дана Астра”</t>
  </si>
  <si>
    <t>Dana Astra</t>
  </si>
  <si>
    <t>191295361 (regnumber-Registration Number) (Registration number: Dana Astra: 191295361)</t>
  </si>
  <si>
    <t>EU.6050.53</t>
  </si>
  <si>
    <t>Главное хозяйственное управление</t>
  </si>
  <si>
    <t>GHU – Main Economic Department of the Presidential Administration</t>
  </si>
  <si>
    <t>GHU — den centrale økonomiske afdeling for præsidentens administration</t>
  </si>
  <si>
    <t>GHU – Hauptwirtschaftsabteilung der Präsidialverwaltung</t>
  </si>
  <si>
    <t>GHU – Departamento Económico Principal de la Administración Presidencial</t>
  </si>
  <si>
    <t>GHU – Κεντρική Υπηρεσία Οικονομικών του Προεδρικού Γραφείου</t>
  </si>
  <si>
    <t>GHU – Office central économique de l’administration présidentielle</t>
  </si>
  <si>
    <t>GHU – glavni odjel za gospodarstvo predsjedničke administracije</t>
  </si>
  <si>
    <t>GHU – prezidento administracijos Vyriausioji ūkio valdyba</t>
  </si>
  <si>
    <t>GHU – Prezidenta administrācijas galvenais ekonomikas departaments</t>
  </si>
  <si>
    <t>GHU – Az elnöki igazgatás gazdasági főosztálya</t>
  </si>
  <si>
    <t>GHU - Id-Dipartiment Ekonomiku Ewlieni tal-Amministrazzjoni Presidenzjali</t>
  </si>
  <si>
    <t>GHU – Dipartimento economico principale dell'amministrazione presidenziale</t>
  </si>
  <si>
    <t>GHU – Główny Urząd Gospodarczy administracji prezydenta</t>
  </si>
  <si>
    <t>GHU – Departamento Económico Principal da Administração Presidencial</t>
  </si>
  <si>
    <t>Departamentul economic general al Administrației Prezidențiale</t>
  </si>
  <si>
    <t>GHU – glavni gospodarski oddelek urada predsednika</t>
  </si>
  <si>
    <t>GHU – Hlavné ekonomické oddelenie prezidentskej kancelárie</t>
  </si>
  <si>
    <t>huvudavdelningen för ekonomi vid presidentens kansli</t>
  </si>
  <si>
    <t>GHU – Hoofdbureau economie van het presidentieel kabinet</t>
  </si>
  <si>
    <t>GHU – presidentin hallinnon päätalousosasto</t>
  </si>
  <si>
    <t>GHU – Hlavní hospodářská správa prezidentské kanceláře</t>
  </si>
  <si>
    <t>GHU – presidendi kantselei juhtiv majandusosakond</t>
  </si>
  <si>
    <t>EU.6051.52</t>
  </si>
  <si>
    <t>ООО "Синезис"</t>
  </si>
  <si>
    <t>SYNESIS LLC</t>
  </si>
  <si>
    <t xml:space="preserve">7704734000/ 770301001 (regnumber-Registration Number) </t>
  </si>
  <si>
    <t xml:space="preserve">190950894 (regnumber-Registration Number) </t>
  </si>
  <si>
    <t>EU.6052.51</t>
  </si>
  <si>
    <t>Агат-электромеханический завод</t>
  </si>
  <si>
    <t>AGAT electromechanical Plant OJSC</t>
  </si>
  <si>
    <t>AGAT electromechanical Plant OJSC is part of the Belarussian State Authority for Military Industry of the Republic of Belarus (a.k.a. SAMI or State Military Industrial Committee)</t>
  </si>
  <si>
    <t>Elektromehanski zavod OJSC</t>
  </si>
  <si>
    <t>Elektromehaanikatehas AGAT OJSC</t>
  </si>
  <si>
    <t>zakłady elektromechaniczne AGAT OJSC</t>
  </si>
  <si>
    <t>Fábrica eletromecânica AGAT OJSC</t>
  </si>
  <si>
    <t>Open vennootschap op aandelen AGAT electromechanical Plant</t>
  </si>
  <si>
    <t>EU.6055.48</t>
  </si>
  <si>
    <t>140 ремонтный завод</t>
  </si>
  <si>
    <t>140 Repair Plant</t>
  </si>
  <si>
    <t>140 Repair Plant is part of the Belarussian State Authority for Military Industry of the Republic of Belarus (a.k.a. SAMI or State Military Industrial Committee)</t>
  </si>
  <si>
    <t>Remontni zavod</t>
  </si>
  <si>
    <t>Zakłady naprawcze 140</t>
  </si>
  <si>
    <t>EU.6056.47</t>
  </si>
  <si>
    <t>МЗКТ - Минский завод колёсных тягачей</t>
  </si>
  <si>
    <t>VOLAT</t>
  </si>
  <si>
    <t>MZKT</t>
  </si>
  <si>
    <t>MZKT (a.k.a. VOLAT) is part of the Belarussian State Authority for Military Industry of the Republic of Belarus (a.k.a. SAMI or State Military Industrial Committee)</t>
  </si>
  <si>
    <t>EU.6071.87</t>
  </si>
  <si>
    <t>Виктор Иванович СТАНИСЛАВЧИК</t>
  </si>
  <si>
    <t>Віктар Іванавіч СТАНІСЛАЎЧЫК</t>
  </si>
  <si>
    <t>Viktor Ivanovich STANISLAVCHIK</t>
  </si>
  <si>
    <t>Viktar Ivanavich STANISLAUCHYK</t>
  </si>
  <si>
    <t>Former  Deputy Head of the Police Department of the Sovetsky District of Minsk, Head of the Public Security Police; First deputy head of Center of Advanced Studies and Specialists of the Ministry of Internal Affairs</t>
  </si>
  <si>
    <t>Viktor Ivanovitj STANISLAVTJIK</t>
  </si>
  <si>
    <t>Viktar Ivanavitj STANISLAUTJYK</t>
  </si>
  <si>
    <t>EU.6091.25</t>
  </si>
  <si>
    <t>2021/29 (OJ L12I)</t>
  </si>
  <si>
    <t>https://eur-lex.europa.eu/legal-content/EN/TXT/?uri=uriserv%3AOJ.LI.2021.012.01.0001.01.ENG&amp;toc=OJ%3AL%3A2021%3A012I%3ATOC</t>
  </si>
  <si>
    <t>فيصل المقداد</t>
  </si>
  <si>
    <t>Fayçal AL-MEQDAD</t>
  </si>
  <si>
    <t>Fayçal MEQDAD</t>
  </si>
  <si>
    <t>Fayçal AL-MEKDAD</t>
  </si>
  <si>
    <t>Faisal AL-MEQDAD</t>
  </si>
  <si>
    <t>Faisal MEQDAD</t>
  </si>
  <si>
    <t>Faisal AL-MEKDAD</t>
  </si>
  <si>
    <t>Fayçal MEKDAD</t>
  </si>
  <si>
    <t>Faisal MEKDAD</t>
  </si>
  <si>
    <t>Minister of Foreign Affairs. Appointed in November 2020.</t>
  </si>
  <si>
    <t>Yevgeniy Viktorovich PRIGOZHIN</t>
  </si>
  <si>
    <t>Russian businessman</t>
  </si>
  <si>
    <t>EU.6131.26</t>
  </si>
  <si>
    <t>2021/584 (OJ L124I)</t>
  </si>
  <si>
    <t>https://eur-lex.europa.eu/legal-content/EN/TXT/?uri=uriserv%3AOJ.LI.2021.124.01.0001.01.ENG&amp;toc=OJ%3AL%3A2021%3A124I%3ATOC</t>
  </si>
  <si>
    <t>Gholamreza SOLEIMANI</t>
  </si>
  <si>
    <t>Head of the Basij Organisation of the Islamic Revolutionary Guard Corps (IRGC)</t>
  </si>
  <si>
    <t>EU.6133.24</t>
  </si>
  <si>
    <t>Hussain SALAMI</t>
  </si>
  <si>
    <t>Commander in Chief of the Islamic Revolutionary Guard Corps (IRGC)</t>
  </si>
  <si>
    <t>EU.6134.23</t>
  </si>
  <si>
    <t>Hassan KARAMI</t>
  </si>
  <si>
    <t>Commander of the Special Units of the Iranian police force</t>
  </si>
  <si>
    <t>EU.6135.22</t>
  </si>
  <si>
    <t>Mohammad PAKPUR</t>
  </si>
  <si>
    <t>Mohammad PAKPOUR</t>
  </si>
  <si>
    <t>Commander in Chief of the Islamic Revolutionary Guard Corps (IRGC) Ground Forces</t>
  </si>
  <si>
    <t>EU.6136.21</t>
  </si>
  <si>
    <t>Hossein ASHTARI</t>
  </si>
  <si>
    <t>EU.6137.20</t>
  </si>
  <si>
    <t>Gholamreza ZIAEI</t>
  </si>
  <si>
    <t>Former Director of Evin Prison; former Director of other detention centres</t>
  </si>
  <si>
    <t>EU.6139.18</t>
  </si>
  <si>
    <t>Hassan SHAHVARPOUR</t>
  </si>
  <si>
    <t>2001624001 (other-Other identification number) (national ID number)</t>
  </si>
  <si>
    <t>EU.6140.93</t>
  </si>
  <si>
    <t>Layla VASEGHI</t>
  </si>
  <si>
    <t>Leila VASEGHI</t>
  </si>
  <si>
    <t>Layla VASEQI</t>
  </si>
  <si>
    <t>Leyla VASEGHI</t>
  </si>
  <si>
    <t>EU.6141.92</t>
  </si>
  <si>
    <t>Evin Prison</t>
  </si>
  <si>
    <t>затвор Evin</t>
  </si>
  <si>
    <t>Prisión de Evin</t>
  </si>
  <si>
    <t>Věznice Evín</t>
  </si>
  <si>
    <t>Evin-Gefängnis</t>
  </si>
  <si>
    <t>Φυλακή Evin</t>
  </si>
  <si>
    <t>Prison d’Evin</t>
  </si>
  <si>
    <t>Zatvor Evin</t>
  </si>
  <si>
    <t>Prigione di Evin</t>
  </si>
  <si>
    <t>Evino kalėjimas</t>
  </si>
  <si>
    <t>Il-Ħabs ta’ Evin</t>
  </si>
  <si>
    <t>Evingevangenis</t>
  </si>
  <si>
    <t>Więzienie Evin</t>
  </si>
  <si>
    <t>Prisão de Evin</t>
  </si>
  <si>
    <t>Închisoarea Evin</t>
  </si>
  <si>
    <t>Väznica Evin</t>
  </si>
  <si>
    <t>Zapor Evin</t>
  </si>
  <si>
    <t>Evinin vankila</t>
  </si>
  <si>
    <t>Evin-fängelset</t>
  </si>
  <si>
    <t>EU.6142.91</t>
  </si>
  <si>
    <t>Greater Tehran Prison</t>
  </si>
  <si>
    <t>Hasanabad-e Qom Prison</t>
  </si>
  <si>
    <t>Greater Tehran Central Penitentiary</t>
  </si>
  <si>
    <t>Fashafouyeh Prison</t>
  </si>
  <si>
    <t>prisión de Hasanabad-e Qom</t>
  </si>
  <si>
    <t>penitenciaría central de Gran Teherán</t>
  </si>
  <si>
    <t>Prisión de Fashafouyeh</t>
  </si>
  <si>
    <t>Velká teheránská věznice</t>
  </si>
  <si>
    <t>věznice Hasanabad-e Qom</t>
  </si>
  <si>
    <t>Velká teheránská ústřední věznice</t>
  </si>
  <si>
    <t>Věznice Fašafújeh</t>
  </si>
  <si>
    <t>Hasanabad-e Qom-Gefängnis</t>
  </si>
  <si>
    <t>Teheraner Zentralgefängnis</t>
  </si>
  <si>
    <t>Fashafouyeh-Gefängnis</t>
  </si>
  <si>
    <t>Κεντρική φυλακή της Τεχεράνης</t>
  </si>
  <si>
    <t>Φυλακή Hasanabad-e Qom</t>
  </si>
  <si>
    <t>Ανώτερο κεντρικό σωφρονιστικό ίδρυμα της Τεχεράνης</t>
  </si>
  <si>
    <t>Φυλακή Fashafouyeh</t>
  </si>
  <si>
    <t>prigione della Grande Teheran</t>
  </si>
  <si>
    <t>prigione di Hasanabad-e Qom</t>
  </si>
  <si>
    <t>penitenziario centrale della Grande Teheran</t>
  </si>
  <si>
    <t>Prigione Fashafouyeh</t>
  </si>
  <si>
    <t>zatvor Hasanabad-e Qom</t>
  </si>
  <si>
    <t>središnji kazneni centar u Teheranu</t>
  </si>
  <si>
    <t>Zatvor Fashafouyeh</t>
  </si>
  <si>
    <t>Prison de Fashafouyeh</t>
  </si>
  <si>
    <t>didysis Teherano kalėjimas</t>
  </si>
  <si>
    <t>Hasanabad-eQom kalėjimas</t>
  </si>
  <si>
    <t>didysis Teherano centrinis kalėjimas</t>
  </si>
  <si>
    <t>Kalėjimas „Fashafouyeh“</t>
  </si>
  <si>
    <t>Ħabs ta’ Hasanabad-e Qom</t>
  </si>
  <si>
    <t>Penitenzjarju Ċentrali ta’ Greater Tehran</t>
  </si>
  <si>
    <t>Il-Ħabs ta’ Fashafouyeh</t>
  </si>
  <si>
    <t>Ħabs ta’ Greater Tehran</t>
  </si>
  <si>
    <t>więzienie aglomeracji teherańskiej</t>
  </si>
  <si>
    <t>więzienie Hasanabad-e Qom</t>
  </si>
  <si>
    <t>główny zakład karny aglomeracji teherańskiej</t>
  </si>
  <si>
    <t>Więzienie Fashafouyeh</t>
  </si>
  <si>
    <t>Fashafouyehgevangenis</t>
  </si>
  <si>
    <t>Prisão da Grande Teerão</t>
  </si>
  <si>
    <t>Prisão Hasanabad-e Qom</t>
  </si>
  <si>
    <t>Penitenciária Central de Teerão</t>
  </si>
  <si>
    <t>Prisão de Fashafouyeh</t>
  </si>
  <si>
    <t>zapor Hasanabad-e Qom</t>
  </si>
  <si>
    <t>centralni zapor Teheran</t>
  </si>
  <si>
    <t>Zapor Fashafouyeh</t>
  </si>
  <si>
    <t>Väznica Fashafouyeh</t>
  </si>
  <si>
    <t>Închisoarea Fashafouyeh</t>
  </si>
  <si>
    <t>Fashafouyeh-fängelset</t>
  </si>
  <si>
    <t>Fashafouyehin vankila</t>
  </si>
  <si>
    <t>EU.6143.90</t>
  </si>
  <si>
    <t>Gohar Dasht Prison</t>
  </si>
  <si>
    <t>Gorhardasht Prison</t>
  </si>
  <si>
    <t>Rajayi Shahr</t>
  </si>
  <si>
    <t>Reja’i Shahr</t>
  </si>
  <si>
    <t>Raja’i Shahr</t>
  </si>
  <si>
    <t>Rajaishahr</t>
  </si>
  <si>
    <t>Rajai Shahr Prison</t>
  </si>
  <si>
    <t>Rajaee Shahr Prison</t>
  </si>
  <si>
    <t>затвор Rajaee Shahr</t>
  </si>
  <si>
    <t>prisión de Gohar Dasht</t>
  </si>
  <si>
    <t>prisión de Gorhardasht</t>
  </si>
  <si>
    <t>prisión de Rajai Shahr</t>
  </si>
  <si>
    <t>Prisión de Rajaee Shahr</t>
  </si>
  <si>
    <t>věznice Gohar Dasht</t>
  </si>
  <si>
    <t>věznice Gorhardasht</t>
  </si>
  <si>
    <t>věznice Rajai Shahr</t>
  </si>
  <si>
    <t>Věznice Radžaj-Šahr</t>
  </si>
  <si>
    <t>Gohar-Dasht-Gefängnis</t>
  </si>
  <si>
    <t>Gorhardasht-Gefängnis</t>
  </si>
  <si>
    <t>Rajai-Shahr-Gefängnis</t>
  </si>
  <si>
    <t>Rajaee-Shahr-Gefängnis</t>
  </si>
  <si>
    <t>φυλακή Gohar Dasht</t>
  </si>
  <si>
    <t>φυλακή Gorhardasht</t>
  </si>
  <si>
    <t>Φυλακή Rajai Shahr</t>
  </si>
  <si>
    <t>Φυλακή Rajaee Shahr</t>
  </si>
  <si>
    <t>Prison de Rajaee Shahr</t>
  </si>
  <si>
    <t>zatvor Gohar Dasht</t>
  </si>
  <si>
    <t>zatvor Gorhardasht</t>
  </si>
  <si>
    <t>zatvor Rajai Shahr</t>
  </si>
  <si>
    <t>Zatvor Rajaee Shahr</t>
  </si>
  <si>
    <t>prigione Gohar Dasht</t>
  </si>
  <si>
    <t>prigione Gorhardasht</t>
  </si>
  <si>
    <t>prigione Rajai Shahr</t>
  </si>
  <si>
    <t>Prigione Rajaee Shahr</t>
  </si>
  <si>
    <t>Kalėjimas „Rajaee Shahr“</t>
  </si>
  <si>
    <t>Il-Ħabs ta’ Rajaee Shahr</t>
  </si>
  <si>
    <t>Ħabs ta’ Gohar Dasht</t>
  </si>
  <si>
    <t>Ħabs ta’ Gorhardasht</t>
  </si>
  <si>
    <t>Rajaee Shahrgevangenis</t>
  </si>
  <si>
    <t>więzienie Rajai Shahr</t>
  </si>
  <si>
    <t>Więzienie Rajaee Shahr</t>
  </si>
  <si>
    <t>więzienie Gohar Dasht</t>
  </si>
  <si>
    <t>więzienie Gorhardasht</t>
  </si>
  <si>
    <t>Prisão de Gohar Dasht</t>
  </si>
  <si>
    <t>Prisão de Gorhardasht</t>
  </si>
  <si>
    <t>Prisão de Rajai Shahr</t>
  </si>
  <si>
    <t>Prisão de Rajaee Shahr</t>
  </si>
  <si>
    <t>Închisoarea Gohar Dasht</t>
  </si>
  <si>
    <t>Închisoarea Gorhardasht</t>
  </si>
  <si>
    <t>Închisoarea Rajai Shahr</t>
  </si>
  <si>
    <t>Închisoarea Rajaee Shahr</t>
  </si>
  <si>
    <t>zapor Gohar Dasht</t>
  </si>
  <si>
    <t>zapor Gorhardasht</t>
  </si>
  <si>
    <t>zapor Rajai Shahr</t>
  </si>
  <si>
    <t>Zapor Rajaee Shahr</t>
  </si>
  <si>
    <t>Väznica Rajaee Shahr</t>
  </si>
  <si>
    <t>Rajaee Shahr-fängelset</t>
  </si>
  <si>
    <t>Rajaee Shahrin vankila</t>
  </si>
  <si>
    <t>EU.6145.88</t>
  </si>
  <si>
    <t>Remigio CEBALLOS ICHASO</t>
  </si>
  <si>
    <t>2021/275 (OJ L60I)</t>
  </si>
  <si>
    <t>https://eur-lex.europa.eu/legal-content/EN/TXT/?uri=uriserv%3AOJ.LI.2021.060.01.0001.01.ENG&amp;toc=OJ%3AL%3A2021%3A060I%3ATOC</t>
  </si>
  <si>
    <t>V-6557495 (other-Other identification number) (ID-number)</t>
  </si>
  <si>
    <t>EU.6146.87</t>
  </si>
  <si>
    <t>Omar José PRIETO FERNÁNDEZ</t>
  </si>
  <si>
    <t>V-9761075 (other-Other identification number) (ID number)</t>
  </si>
  <si>
    <t>EU.6147.86</t>
  </si>
  <si>
    <t>José Dionisio BRITO RODRÍGUEZ</t>
  </si>
  <si>
    <t>Member of the non-democratically elected National Assembly and chair of the parliamentary commission that investigates the “actions perpetrated against the Republic” by members of the National Assembly elected in 2015.</t>
  </si>
  <si>
    <t>V-8263861 (other-Other identification number) (ID-number)</t>
  </si>
  <si>
    <t>EU.6148.85</t>
  </si>
  <si>
    <t>José Bernabé GUTIÉRREZ PARRA</t>
  </si>
  <si>
    <t>Member of the non-democratically elected National Assembly and illegitimate leader of opposition party Acción Democrática.</t>
  </si>
  <si>
    <t>V-1565144 (other-Other identification number) (ID-number)</t>
  </si>
  <si>
    <t>EU.6149.84</t>
  </si>
  <si>
    <t>Luis Fernando DAMIANI BUSTILLOS</t>
  </si>
  <si>
    <t>Judge of the Constitutional Chamber of the Supreme Court (Tribunal Supremo de Justicia (TSJ)).</t>
  </si>
  <si>
    <t>EU.6150.62</t>
  </si>
  <si>
    <t>Lourdes Benicia SUÁREZ ANDERSON</t>
  </si>
  <si>
    <t>EU.6151.61</t>
  </si>
  <si>
    <t>Calixto Antonio ORTEGA RÍOS</t>
  </si>
  <si>
    <t>EU.6152.60</t>
  </si>
  <si>
    <t>René Alberto DEGRAVES ALMARZA</t>
  </si>
  <si>
    <t>EU.6153.59</t>
  </si>
  <si>
    <t>Arcadio DELGADO ROSALES</t>
  </si>
  <si>
    <t>EU.6154.58</t>
  </si>
  <si>
    <t>Carmen Auxiliadora ZULETA DE MERCHÁN</t>
  </si>
  <si>
    <t>EU.6156.56</t>
  </si>
  <si>
    <t>Indira Maira ALFONZO IZAGUIRRE</t>
  </si>
  <si>
    <t>V-6978710 (other-Other identification number) (ID-number)</t>
  </si>
  <si>
    <t>EU.6157.55</t>
  </si>
  <si>
    <t>Leonardo Enrique MORALES POLEO</t>
  </si>
  <si>
    <t>EU.6158.54</t>
  </si>
  <si>
    <t>Tania D’AMELIO CARDIET</t>
  </si>
  <si>
    <t>V-11691429 (other-Other identification number) (ID-number)</t>
  </si>
  <si>
    <t>EU.6159.53</t>
  </si>
  <si>
    <t>V-14444352 (other-Other identification number) (ID-number)</t>
  </si>
  <si>
    <t>EU.6160.31</t>
  </si>
  <si>
    <t>Carlos Ramón Enrique CARVALLO GUEVARA</t>
  </si>
  <si>
    <t>V-10132041 (other-Other identification number) (ID-number)</t>
  </si>
  <si>
    <t>EU.6161.30</t>
  </si>
  <si>
    <t>Jesús Emilio VÁSQUEZ QUINTERO</t>
  </si>
  <si>
    <t>V-7422049 (other-Other identification number) (ID-number)</t>
  </si>
  <si>
    <t>EU.6162.29</t>
  </si>
  <si>
    <t>Carlos Enrique TERÁN HURTADO</t>
  </si>
  <si>
    <t>V-8042567 (other-Other identification number) (ID-number)</t>
  </si>
  <si>
    <t>EU.6164.27</t>
  </si>
  <si>
    <t>Manuel Eduardo PÉREZ URDANETA</t>
  </si>
  <si>
    <t>V-6357038 (other-Other identification number) (ID-number)</t>
  </si>
  <si>
    <t>EU.6165.26</t>
  </si>
  <si>
    <t>Douglas Arnoldo RICO GONZÁLEZ</t>
  </si>
  <si>
    <t>Director of the Bureau for Scientific, Criminal, and Forensic Investigations (Cuerpo de Investigaciones Científicas, Penales y Criminalísticas (CICPC)) since 5 February 2016. Previously, he acted as CICPC deputy director.</t>
  </si>
  <si>
    <t>V-6864238 (other-Other identification number) (ID-number)</t>
  </si>
  <si>
    <t>EU.6171.96</t>
  </si>
  <si>
    <t>2021/371 (OJ L71I)</t>
  </si>
  <si>
    <t>https://eur-lex.europa.eu/legal-content/EN/TXT/?uri=uriserv%3AOJ.LI.2021.071.01.0001.01.ENG&amp;toc=OJ%3AL%3A2021%3A071I%3ATOC</t>
  </si>
  <si>
    <t>Александр Петрович КАЛАШНИКОВ</t>
  </si>
  <si>
    <t>Alexandr Petrovich KALASHNIKOV</t>
  </si>
  <si>
    <t>Alexander Petrovich KALASHNIKOV</t>
  </si>
  <si>
    <t>Aleksandr Petrovitj KALASJNIKOV</t>
  </si>
  <si>
    <t>Alexander Petrovitj KALASJNIKOV</t>
  </si>
  <si>
    <t>EU.6172.95</t>
  </si>
  <si>
    <t>Alexandr Ivanovich BASTRYKIN</t>
  </si>
  <si>
    <t>Alexander Ivanovich BASTRYKIN</t>
  </si>
  <si>
    <t>Chairman of the Investigative Committee of the Russian Federation</t>
  </si>
  <si>
    <t>Alexandr Ivanovitj BASTRYKIN</t>
  </si>
  <si>
    <t>Alexander Ivanovitj BASTRYKIN</t>
  </si>
  <si>
    <t>EU.6173.94</t>
  </si>
  <si>
    <t>Игорь Викторович КРАСНОВ</t>
  </si>
  <si>
    <t>Igor Viktorovich KRASNOV</t>
  </si>
  <si>
    <t>Prosecutor General of the Russian Federation</t>
  </si>
  <si>
    <t>Igor Viktorovitj KRASNOV</t>
  </si>
  <si>
    <t>EU.6174.93</t>
  </si>
  <si>
    <t>2021/2151 (OJ L436)</t>
  </si>
  <si>
    <t>https://eur-lex.europa.eu/legal-content/EN/TXT/?uri=uriserv%3AOJ.L_.2021.436.01.0001.01.ENG&amp;toc=OJ%3AL%3A2021%3A436%3ATOC</t>
  </si>
  <si>
    <t>Виктор Васильевич ЗОЛОТОВ</t>
  </si>
  <si>
    <t>Viktor Vasilyevich ZOLOTOV</t>
  </si>
  <si>
    <t>Viktor Vasilievich ZOLOTOV</t>
  </si>
  <si>
    <t>Viktor Vasiljevitj ZOLOTOV</t>
  </si>
  <si>
    <t>EU.6191.34</t>
  </si>
  <si>
    <t>2021/559 (OJ L115I)</t>
  </si>
  <si>
    <t>https://eur-lex.europa.eu/legal-content/EN/TXT/?uri=uriserv%3AOJ.LI.2021.115.01.0001.01.ENG&amp;toc=OJ%3AL%3A2021%3A115I%3ATOC</t>
  </si>
  <si>
    <t>Sheikh Abukar</t>
  </si>
  <si>
    <t>Ibrahim Afghan</t>
  </si>
  <si>
    <t>Abukar Ali Aden</t>
  </si>
  <si>
    <t>Abukar Ali Adan</t>
  </si>
  <si>
    <t>Deputy leader of Al-Shabaab</t>
  </si>
  <si>
    <t>EU.6192.33</t>
  </si>
  <si>
    <t>Abdiaziz Dubow Ali</t>
  </si>
  <si>
    <t>Ayman Kabo</t>
  </si>
  <si>
    <t>Nuh Ibrahim Abdi</t>
  </si>
  <si>
    <t>Mo’alim Ayman</t>
  </si>
  <si>
    <t>Ma’alim Ayman</t>
  </si>
  <si>
    <t>Maalim Ayman</t>
  </si>
  <si>
    <t>Founder and leader of Jaysh Ayman, an al-Shabaab unit conducting attacks and operations in Kenya and Somalia</t>
  </si>
  <si>
    <t>EU.6193.32</t>
  </si>
  <si>
    <t>Abdirahim Mohamed Warsame</t>
  </si>
  <si>
    <t>Mahad Warsame Qalley Karate</t>
  </si>
  <si>
    <t>Mahad Mohamed Ali Karate</t>
  </si>
  <si>
    <t>Mahad Karate</t>
  </si>
  <si>
    <t>EU.6211.0</t>
  </si>
  <si>
    <t>2021/397 (OJ L77I)</t>
  </si>
  <si>
    <t>https://eur-lex.europa.eu/legal-content/EN/TXT/?uri=uriserv%3AOJ.LI.2021.077.01.0001.01.ENG&amp;toc=OJ%3AL%3A2021%3A077I%3ATOC</t>
  </si>
  <si>
    <t>Sultan Saleh Aida Aida Zabin</t>
  </si>
  <si>
    <t>Director of the Criminal Investigation Department (CID) in Sanaa</t>
  </si>
  <si>
    <t>EU.6231.35</t>
  </si>
  <si>
    <t>2021/480 (OJ L99I)</t>
  </si>
  <si>
    <t>https://eur-lex.europa.eu/legal-content/EN/TXT/?uri=uriserv%3AOJ.LI.2021.099.01.0015.01.ENG&amp;toc=OJ%3AL%3A2021%3A099I%3ATOC</t>
  </si>
  <si>
    <t>Min Aung Hlaing</t>
  </si>
  <si>
    <t>12/SAKHANA(N)020199 (other-Other identification number) (National Identification  number)</t>
  </si>
  <si>
    <t>EU.6232.34</t>
  </si>
  <si>
    <t>Soe Win</t>
  </si>
  <si>
    <t>Deputy-Commander-in-Chief of the Myanmar Armed Forces (Tatmadaw) since 2011. Vice-Chairman of the State Administration Council (SAC) and member of the National Defence and Security Council (NDSC).</t>
  </si>
  <si>
    <t>EU.6233.33</t>
  </si>
  <si>
    <t>Sein Win</t>
  </si>
  <si>
    <t>EU.6234.32</t>
  </si>
  <si>
    <t>U Thein Soe</t>
  </si>
  <si>
    <t>Thein Soe</t>
  </si>
  <si>
    <t>Nominated  as chairman of the Union Election Commission (UEC) on 2 February 2021.</t>
  </si>
  <si>
    <t>EU.6235.31</t>
  </si>
  <si>
    <t>Mya Tun Oo</t>
  </si>
  <si>
    <t>EU.6236.30</t>
  </si>
  <si>
    <t>Dwe Aung Lin</t>
  </si>
  <si>
    <t>Member   of the Myanmar Armed Forces (Tatmadaw) and the Secretary of the State Administration Council (SAC)</t>
  </si>
  <si>
    <t>EU.6237.29</t>
  </si>
  <si>
    <t>Ye Win Oo</t>
  </si>
  <si>
    <t>Member of the Myanmar Armed Forces (Tatmadaw) and  the Joint Secretary of the State Administration Council (SAC)</t>
  </si>
  <si>
    <t>EU.6238.28</t>
  </si>
  <si>
    <t>Maung Maung Kyaw</t>
  </si>
  <si>
    <t>EU.6239.27</t>
  </si>
  <si>
    <t>Moe Myint Tun</t>
  </si>
  <si>
    <t>EU.6240.5</t>
  </si>
  <si>
    <t>Than Hlaing</t>
  </si>
  <si>
    <t>EU.6241.4</t>
  </si>
  <si>
    <t>Myint Swe</t>
  </si>
  <si>
    <t>Member of the Myanmar Armed Forces (Tatmadaw) and was  the Tatmadaw appointed Vice-President until 1 February 2021.</t>
  </si>
  <si>
    <t>EU.6251.70</t>
  </si>
  <si>
    <t>朱海仑</t>
  </si>
  <si>
    <t>2021/478 (OJ L99I)</t>
  </si>
  <si>
    <t>https://eur-lex.europa.eu/legal-content/EN/TXT/?uri=uriserv%3AOJ.LI.2021.099.01.0001.01.ENG&amp;toc=OJ%3AL%3A2021%3A099I%3ATOC</t>
  </si>
  <si>
    <t>ZHU Hailun</t>
  </si>
  <si>
    <t>Member of the 13th National People’s Congress of the People’s Republic of China (in session from 2018 to 2023) representing the Xinjiang Uyghur Autonomous Region (XUAR); Member of the National People’s Congress Supervisory and Judicial Affairs Committee (since 19 March 2018).</t>
  </si>
  <si>
    <t>EU.6252.69</t>
  </si>
  <si>
    <t>王君正</t>
  </si>
  <si>
    <t>EU.6253.68</t>
  </si>
  <si>
    <t>王明山</t>
  </si>
  <si>
    <t>EU.6254.67</t>
  </si>
  <si>
    <t>陈明国</t>
  </si>
  <si>
    <t>EU.6255.66</t>
  </si>
  <si>
    <t>정경택</t>
  </si>
  <si>
    <t>EU.6256.65</t>
  </si>
  <si>
    <t>리영길</t>
  </si>
  <si>
    <t>EU.6258.63</t>
  </si>
  <si>
    <t>Abd-al-Rahim AL-KANI</t>
  </si>
  <si>
    <t>Abdul-Rahim AL-KANI</t>
  </si>
  <si>
    <t>Abderrahim AL-KANI</t>
  </si>
  <si>
    <t>119970331820 (other-Other identification number) (ID number)</t>
  </si>
  <si>
    <t>PH3854LY (passport-National passport) (Passport number)</t>
  </si>
  <si>
    <t>EU.6259.62</t>
  </si>
  <si>
    <t>Аюбхан Вахаевич КАТАЕВ</t>
  </si>
  <si>
    <t>Аюб Вахаевич КАТАЕВ</t>
  </si>
  <si>
    <t>Ayubkhan Vakhaevich KATAEV</t>
  </si>
  <si>
    <t>Aiub Vakhaevich KATAEV</t>
  </si>
  <si>
    <t>Former Head of Department of the Ministry of Internal Affairs of the Russian Federation in the city of Argun in the Chechen Republic</t>
  </si>
  <si>
    <t>Ajubchan Vachajevitj KATAJEV</t>
  </si>
  <si>
    <t>Ajub Vachajevitj KATAJEV</t>
  </si>
  <si>
    <t>EU.6260.40</t>
  </si>
  <si>
    <t>Абузайд Джандарович ВИСМУРАДОВ</t>
  </si>
  <si>
    <t>Abuzayed Dzhandarovich VISMURADOV</t>
  </si>
  <si>
    <t>Abuzaid Dzhandarovich VISMURADOV</t>
  </si>
  <si>
    <t>Former Commander of the Special Rapid-Response Unit (SOBR) Team ‘Terek’, Deputy Prime Minister of the Chechen Republic, unofficial bodyguard of the Head of the Chechen Republic Ramzan Kadyrov</t>
  </si>
  <si>
    <t>Abuzajd Dzjandarovitj VISMURADOV</t>
  </si>
  <si>
    <t>EU.6261.39</t>
  </si>
  <si>
    <t>Gabriel Moses LOKUJO</t>
  </si>
  <si>
    <t>Major General of the South Sudan People's Defense Forces (SSPDF)</t>
  </si>
  <si>
    <t>EU.6262.38</t>
  </si>
  <si>
    <t>新疆生产建设兵团公安局</t>
  </si>
  <si>
    <t>Xinjiang Production and Construction Corps Public Security Bureau</t>
  </si>
  <si>
    <t>Úřad pro veřejnou bezpečnost při sin-ťiangském sboru pro produkci a budování</t>
  </si>
  <si>
    <t>Oficina de Seguridad Pública del Cuerpo de Producción y Construcción de Xinjiang</t>
  </si>
  <si>
    <t>Отдел за обществена сигурност на Xinjiang Production and Construction Corps</t>
  </si>
  <si>
    <t>Büro für öffentliche Sicherheit von Xinjiang Production and Construction Corps</t>
  </si>
  <si>
    <t>Xinjiangi tootmis- ja ehituskorpuse avalik julgeolekubüroo</t>
  </si>
  <si>
    <t>Bureau de sécurité publique du Corps de production et de construction du Xinjiang</t>
  </si>
  <si>
    <t>Σώμα Παραγωγών και Κατασκευών της Σιντζιάνγκ – Γραφείο Δημόσιας Ασφάλειας</t>
  </si>
  <si>
    <t>Sindziango gamybos ir statybos tarnybos viešojo saugumo biuras</t>
  </si>
  <si>
    <t>Ufficio per la pubblica sicurezza del Corpo di produzione e costruzione dello Xinjiang</t>
  </si>
  <si>
    <t>Bureau tas-Sigurtà Pubblika tal-Korp ta’ Produzzjoni u Kostruzzjoni ta’ Xinjiang</t>
  </si>
  <si>
    <t>A Hszincsiangi Gyártási és Építési Testület</t>
  </si>
  <si>
    <t>Biroul de securitate publică al Corpului de producție și de construcții din Xinjiang</t>
  </si>
  <si>
    <t>Gabinete de Segurança Pública do Corpo de Produção e Construção do Sinquião</t>
  </si>
  <si>
    <t>Biuro Bezpieczeństwa Publicznego Korpusu Produkcyjno-Budowlanego Sinciangu</t>
  </si>
  <si>
    <t>Xinjiangin tuotanto- ja rakennuskomennus-kunnan yleisen turvallisuuden osasto</t>
  </si>
  <si>
    <t>Úrad verejnej bezpečnosti Výrobného a stavebného zboru Sin-ťiang</t>
  </si>
  <si>
    <t>EU.6271.8</t>
  </si>
  <si>
    <t>2021/612 (OJ L129I)</t>
  </si>
  <si>
    <t>https://eur-lex.europa.eu/legal-content/EN/TXT/?uri=uriserv%3AOJ.LI.2021.129.01.0001.01.ENG&amp;toc=OJ%3AL%3A2021%3A129I%3ATOC</t>
  </si>
  <si>
    <t>Mesut SEKERCI</t>
  </si>
  <si>
    <t>EU.6272.7</t>
  </si>
  <si>
    <t>조선민주주의인민공화국 중앙검찰소</t>
  </si>
  <si>
    <t>Office of the Prosecutor of the Democratic People’s Republic of Korea (DPRK)</t>
  </si>
  <si>
    <t>Central Public Prosecutor’s Office</t>
  </si>
  <si>
    <t>Fiscalía de la República Popular Democrática de Corea (RPDC)</t>
  </si>
  <si>
    <t>Fiscalía Central</t>
  </si>
  <si>
    <t>Служба на главния прокурор на Корейската народнодемократична република (КНДР)</t>
  </si>
  <si>
    <t>Централна прокуратура</t>
  </si>
  <si>
    <t>Úřad státního zástupce Korejské lidově demokratické republiky (KLDR)</t>
  </si>
  <si>
    <t>Nejvyšší státní zastupitelství</t>
  </si>
  <si>
    <t>Zentrale Staatsanwaltschaft</t>
  </si>
  <si>
    <t>Den Demokratiske Folkerepublik Nordkoreas (Nordkoreas) offentlige anklager</t>
  </si>
  <si>
    <t>Den centrale anklagemyndighed</t>
  </si>
  <si>
    <t>Keskprokuratuur</t>
  </si>
  <si>
    <t>Εισαγγελία της Λαοκρατικής Δημοκρατίας της Βόρειας Κορέας (ΛΔΒΚ)</t>
  </si>
  <si>
    <t>Κεντρική Εισαγγελική Αρχή</t>
  </si>
  <si>
    <t>Bureau du procureur de la République populaire démocratique de Corée (RPDC)</t>
  </si>
  <si>
    <t>Parquet central</t>
  </si>
  <si>
    <t>Procura della Repubblica popolare democratica di Corea (RPDC)</t>
  </si>
  <si>
    <t>Procura centrale</t>
  </si>
  <si>
    <t>Korėjos Liaudies Demokratinės Respublikos (KLDR) prokuratūra</t>
  </si>
  <si>
    <t>Centrinė prokuratūra</t>
  </si>
  <si>
    <t>a Koreai Népi Demokratikus Köztársaság (KNDK) Ügyészsége</t>
  </si>
  <si>
    <t>Központi Ügyészség</t>
  </si>
  <si>
    <t>Uffiċċju tal-Prosekutur tar-Repubblika Demokratika tal-Poplu tal-Korea (RDPK)</t>
  </si>
  <si>
    <t>Uffiċċju Ċentrali tal-Prosekutur Pubbliku</t>
  </si>
  <si>
    <t>Centraal Openbaar Ministerie</t>
  </si>
  <si>
    <t>Biuro Prokuratora Koreańskiej Republiki Ludowo-Demokratycznej (KRLD)</t>
  </si>
  <si>
    <t>Prokuratura Centralna</t>
  </si>
  <si>
    <t>Gabinete do Ministério Público da República Popular Democrática da Coreia</t>
  </si>
  <si>
    <t>Gabinete Central do Ministério Público</t>
  </si>
  <si>
    <t>Biroul Procurorului din Republica Populară Democrată Coreeană (RPDC)</t>
  </si>
  <si>
    <t>Parchetul Central</t>
  </si>
  <si>
    <t>Ústredná prokuratúra</t>
  </si>
  <si>
    <t>Tožilstvo Demokratične ljudske republike Koreje (DLRK)</t>
  </si>
  <si>
    <t>Osrednje javno tožilstvo</t>
  </si>
  <si>
    <t>Korean demokraattisen kansantasavallan (Pohjois-Korea) syyttäjänvirasto</t>
  </si>
  <si>
    <t>Yleisen syyttäjän keskusvirasto</t>
  </si>
  <si>
    <t>Demokratiska folkrepubliken Koreas (Nordkorea) åklagarmyndighet</t>
  </si>
  <si>
    <t>den centrala åklagarmyndigheten</t>
  </si>
  <si>
    <t>EU.6273.6</t>
  </si>
  <si>
    <t>مليشيا كانيات</t>
  </si>
  <si>
    <t>Kanyat</t>
  </si>
  <si>
    <t>Kaniyat</t>
  </si>
  <si>
    <t>Kaniat</t>
  </si>
  <si>
    <t>Kani Brigade</t>
  </si>
  <si>
    <t>Al-Kaniyat</t>
  </si>
  <si>
    <t>Al-Kani Militia</t>
  </si>
  <si>
    <t>9th Brigade</t>
  </si>
  <si>
    <t>Tarhuna Brigade</t>
  </si>
  <si>
    <t>Tarhuna 7th Brigade</t>
  </si>
  <si>
    <t>7th Brigade</t>
  </si>
  <si>
    <t>Kaniyat Militia</t>
  </si>
  <si>
    <t>Libyan armed militia</t>
  </si>
  <si>
    <t>Brigáda Kani</t>
  </si>
  <si>
    <t>Milice Al-Kani</t>
  </si>
  <si>
    <t>9. Brigáda</t>
  </si>
  <si>
    <t>Tarhunská brigáda</t>
  </si>
  <si>
    <t>7. Brigáda z Tarhuny</t>
  </si>
  <si>
    <t>7. Brigáda</t>
  </si>
  <si>
    <t>Milice Kaniyat</t>
  </si>
  <si>
    <t>Brigada Kani</t>
  </si>
  <si>
    <t>Milicia Al-Kani</t>
  </si>
  <si>
    <t>9.a Brigada</t>
  </si>
  <si>
    <t>Brigada de Tarhuna</t>
  </si>
  <si>
    <t>7.a Brigada de Tarhuna</t>
  </si>
  <si>
    <t>7.a Brigada</t>
  </si>
  <si>
    <t>Milicia Kaniyat</t>
  </si>
  <si>
    <t>бригада Kani</t>
  </si>
  <si>
    <t>милиция Al-Kani</t>
  </si>
  <si>
    <t>9-та бригада</t>
  </si>
  <si>
    <t>Бригада Tarhuna</t>
  </si>
  <si>
    <t>7-ма бригада в Tarhuna</t>
  </si>
  <si>
    <t>7-ма бригада</t>
  </si>
  <si>
    <t>милиция Kaniyat</t>
  </si>
  <si>
    <t>Brigade Kani</t>
  </si>
  <si>
    <t>9e Brigade</t>
  </si>
  <si>
    <t>Brigade Tarhuna</t>
  </si>
  <si>
    <t>7e Brigade Tarhuna</t>
  </si>
  <si>
    <t>7e Brigade</t>
  </si>
  <si>
    <t>Ταξιαρχία Kani</t>
  </si>
  <si>
    <t>9η Ταξιαρχία</t>
  </si>
  <si>
    <t>Ταξιαρχία Tarhuna</t>
  </si>
  <si>
    <t>7η Ταξιαρχία Tarhuna</t>
  </si>
  <si>
    <t>7η Ταξιαρχία</t>
  </si>
  <si>
    <t>Kani brigaad</t>
  </si>
  <si>
    <t>Al-Kani omakaitse</t>
  </si>
  <si>
    <t>9. brigaad</t>
  </si>
  <si>
    <t>Tarhuna brigaad</t>
  </si>
  <si>
    <t>Tarhuna 7. brigaad</t>
  </si>
  <si>
    <t>7. brigaad</t>
  </si>
  <si>
    <t>Kaniyati omakaitse</t>
  </si>
  <si>
    <t>Kani-Brigade</t>
  </si>
  <si>
    <t>Al-Kanijat</t>
  </si>
  <si>
    <t>Al-Kani-Miliz</t>
  </si>
  <si>
    <t>9. Brigade</t>
  </si>
  <si>
    <t>Kanijat-Miliz</t>
  </si>
  <si>
    <t>Kanijat</t>
  </si>
  <si>
    <t>Kanjat</t>
  </si>
  <si>
    <t>Kani Brigád</t>
  </si>
  <si>
    <t>Al-Kani Milicia</t>
  </si>
  <si>
    <t>9. Brigád</t>
  </si>
  <si>
    <t>Tarhúna Brigád</t>
  </si>
  <si>
    <t>Tarhúna 7. Brigád</t>
  </si>
  <si>
    <t>7. Brigád</t>
  </si>
  <si>
    <t>Kanijat Milícia</t>
  </si>
  <si>
    <t>9-oji brigada</t>
  </si>
  <si>
    <t>Tarhūna brigada</t>
  </si>
  <si>
    <t>Tarhūna 7-oji brigada</t>
  </si>
  <si>
    <t>7-oji brigada</t>
  </si>
  <si>
    <t>Milícia Al-Kani</t>
  </si>
  <si>
    <t>Brigada Taruna</t>
  </si>
  <si>
    <t>7.a Brigada Taruna</t>
  </si>
  <si>
    <t>Milícia Kaniyat</t>
  </si>
  <si>
    <t>Brygada Kani</t>
  </si>
  <si>
    <t>Milicja Al-Kani</t>
  </si>
  <si>
    <t>9. Brygada</t>
  </si>
  <si>
    <t>Brygada z Tarhuny</t>
  </si>
  <si>
    <t>7. Brygada z Tarhuny</t>
  </si>
  <si>
    <t>7. Brygada</t>
  </si>
  <si>
    <t>Tarhuna 7e Brigade</t>
  </si>
  <si>
    <t>Kaniyat-militie</t>
  </si>
  <si>
    <t>Milizzja Kaniyat</t>
  </si>
  <si>
    <t>7. Brigade</t>
  </si>
  <si>
    <t>Puolisotilaalliset Kaniyat-joukot</t>
  </si>
  <si>
    <t>Miliția Kaniyat</t>
  </si>
  <si>
    <t>Miliția Al-Kani</t>
  </si>
  <si>
    <t>Kaniyat-milisen</t>
  </si>
  <si>
    <t>Brigada Tarhuna</t>
  </si>
  <si>
    <t>Brigada 9</t>
  </si>
  <si>
    <t>Brigada 7 Tarhuna</t>
  </si>
  <si>
    <t>Brigada 7</t>
  </si>
  <si>
    <t>EU.6274.5</t>
  </si>
  <si>
    <t>National Security Agency of the Government of Eritrea</t>
  </si>
  <si>
    <t>National Security Office of the Government of Eritrea</t>
  </si>
  <si>
    <t>Служба за национална сигурност на правителството на Еритрея</t>
  </si>
  <si>
    <t>Eritreas regerings nationella säkerhetsmyndigheten</t>
  </si>
  <si>
    <t>Eritreas regerings nationella säkerhetstjänst</t>
  </si>
  <si>
    <t>Eritrean hallituksen kansallinen turvallisuusvirasto</t>
  </si>
  <si>
    <t>Nacionalna varnostna agencija vlade Eritreje</t>
  </si>
  <si>
    <t>Nacionalni varnostni urad vlade Eritreje</t>
  </si>
  <si>
    <t>Národná bezpečnostná agentúra eritrejskej vlády</t>
  </si>
  <si>
    <t>Národný bezpečnostný úrad eritrejskej vlády</t>
  </si>
  <si>
    <t>Agenția Națională de Securitate a guvernului Eritreei</t>
  </si>
  <si>
    <t>Biroul Național de Securitate al guvernului Eritreei</t>
  </si>
  <si>
    <t>Agência de Segurança Nacional do Governo da Eritreia</t>
  </si>
  <si>
    <t>Gabinete da Segurança Nacional do Governo da Eritreia</t>
  </si>
  <si>
    <t>Agencja Bezpieczeństwa Narodowego Rządu Erytrei</t>
  </si>
  <si>
    <t>Urząd Bezpieczeństwa Narodowego Rządu Erytrei</t>
  </si>
  <si>
    <t>Nationaal Veiligheidsbureau van de Eritrese regering</t>
  </si>
  <si>
    <t>Aġenzija tas-Sigurtà Nazzjonali tal-Gvern tal-Eritrea</t>
  </si>
  <si>
    <t>Uffiċċju tas-Sigurtà Nazzjonali tal-Gvern tal-Eritrea</t>
  </si>
  <si>
    <t>Az eritreai kormány Nemzetbiztonsági Ügynökség</t>
  </si>
  <si>
    <t>Az eritreai kormány Nemzetbiztonsági Hivatala</t>
  </si>
  <si>
    <t>Eritrėjos Vyriausybės nacionalinė saugumo agentūra</t>
  </si>
  <si>
    <t>Eritrėjos Vyriausybės nacionalinė saugumo tarnyba</t>
  </si>
  <si>
    <t>Agenzia per la sicurezza nazionale del governo dell’Eritrea</t>
  </si>
  <si>
    <t>Ufficio per la sicurezza nazionale del governo dell’Eritrea</t>
  </si>
  <si>
    <t>Agence nationale de sécurité du gouvernement érythréen</t>
  </si>
  <si>
    <t>Bureau national de sécurité du gouvernement érythréen</t>
  </si>
  <si>
    <t>Εθνική Υπηρεσία Ασφαλείας της κυβέρνησης της Ερυθραίας</t>
  </si>
  <si>
    <t>Eritrea valitsuse riiklik julgeolekubüroo</t>
  </si>
  <si>
    <t>Amt für nationale Sicherheit der Regierung Eritreas</t>
  </si>
  <si>
    <t>Den nationale sikkerhedsmyndighed for Eritreas regering</t>
  </si>
  <si>
    <t>Národní bezpečnostní agentura eritrejské vlády</t>
  </si>
  <si>
    <t>Národní bezpečnostní úřad eritrejské vlády</t>
  </si>
  <si>
    <t>Agencia de Seguridad Nacional del Gobierno de Eritrea</t>
  </si>
  <si>
    <t>Oficina de Seguridad Nacional del Gobierno de Eritrea</t>
  </si>
  <si>
    <t>Агенция за национална сигурност на правителството на Еритрея</t>
  </si>
  <si>
    <t>Eritrejas valdības National Security Agency</t>
  </si>
  <si>
    <t>Eritrejas valdības National Security Office</t>
  </si>
  <si>
    <t>EU.6291.43</t>
  </si>
  <si>
    <t>2021/638 (OJ L132I)</t>
  </si>
  <si>
    <t>https://eur-lex.europa.eu/legal-content/EN/TXT/?uri=uriserv%3AOJ.LI.2021.132.01.0001.01.ENG&amp;toc=OJ%3AL%3A2021%3A132I%3ATOC</t>
  </si>
  <si>
    <t>Phado Man  Nyein Maung</t>
  </si>
  <si>
    <t>P’do</t>
  </si>
  <si>
    <t>Mahn Nyein Maung</t>
  </si>
  <si>
    <t>Member of State Administrative Council (SAC)</t>
  </si>
  <si>
    <t>EU.6293.41</t>
  </si>
  <si>
    <t>Thein Nyunt</t>
  </si>
  <si>
    <t>12/THAGAKA(NAING)012432 (other-Other identification number) (ID number)</t>
  </si>
  <si>
    <t>EU.6294.40</t>
  </si>
  <si>
    <t>Khin Maung Swe</t>
  </si>
  <si>
    <t>EU.6295.39</t>
  </si>
  <si>
    <t>Aye Nu Sein</t>
  </si>
  <si>
    <t>EU.6296.38</t>
  </si>
  <si>
    <t>Jeng Phang Naw Htaung</t>
  </si>
  <si>
    <t>EU.6297.37</t>
  </si>
  <si>
    <t>Maung Ha</t>
  </si>
  <si>
    <t>EU.6298.36</t>
  </si>
  <si>
    <t>Sai Long Hseng</t>
  </si>
  <si>
    <t>Katana (Naing) 0052495 (other-Other identification number) (Citizenship verification card)</t>
  </si>
  <si>
    <t>EU.6299.35</t>
  </si>
  <si>
    <t>Saw Daniel</t>
  </si>
  <si>
    <t>EU.6300.41</t>
  </si>
  <si>
    <t>Banyar Aung Moe</t>
  </si>
  <si>
    <t>EU.6311.9</t>
  </si>
  <si>
    <t>Sate  Pyin Nyar</t>
  </si>
  <si>
    <t>U Chit Naing</t>
  </si>
  <si>
    <t>EU.6312.8</t>
  </si>
  <si>
    <t>Myanmar  Economic  Holdings  Public  Company  Ltd</t>
  </si>
  <si>
    <t>Type of entity: Public Company Limited by Shares</t>
  </si>
  <si>
    <t>156387282 (regnumber-Registration Number)  (on 1990-04-27 in Yangon)(Place of \nregistration: Yangon, Myanmar;\nDate of registration: 27 April 1990)</t>
  </si>
  <si>
    <t>EU.6313.7</t>
  </si>
  <si>
    <t>Myanmar  Economic Corporation  Limited</t>
  </si>
  <si>
    <t>Type of entity: \nCompany limited by shares</t>
  </si>
  <si>
    <t>105444192 (regnumber-Registration Number)  (in Yangon)(Place of \nregistration:Yangon, Myanmar\nDate of registration: Founded in 1997 as a State owned company, registered as a private company on 9 January 2019)</t>
  </si>
  <si>
    <t>EU.6331.44</t>
  </si>
  <si>
    <t>2021/997 (OJ L219I)</t>
  </si>
  <si>
    <t>https://eur-lex.europa.eu/legal-content/EN/TXT/PDF/?uri=CELEX:32021R0997&amp;from=EN</t>
  </si>
  <si>
    <t>Наталья  Михайловна  БУГУК</t>
  </si>
  <si>
    <t>Наталля  Міхайлаўна  БУГУК</t>
  </si>
  <si>
    <t>Natalia Mikhailovna  BUGUK</t>
  </si>
  <si>
    <t>Natallia Mikhailauna  BUHUK</t>
  </si>
  <si>
    <t>Natalja Michajlovna BUGUK</t>
  </si>
  <si>
    <t>Natallja Michajlauna BUHUK</t>
  </si>
  <si>
    <t>EU.6332.43</t>
  </si>
  <si>
    <t>Алина Сергеевна КАСЬЯНЧИК</t>
  </si>
  <si>
    <t>Аліна Сяргееўна  КАСЬЯНЧЫК</t>
  </si>
  <si>
    <t>Alina Siarhieeuna  KASIANCHYK</t>
  </si>
  <si>
    <t>Alina Sergeevna  KASYANCHYK</t>
  </si>
  <si>
    <t>Alina Sergejevna KASIANTJIK</t>
  </si>
  <si>
    <t>Alina Siarhejeuna KASIANTJYK</t>
  </si>
  <si>
    <t>EU.6333.42</t>
  </si>
  <si>
    <t>Игорь Викторович  КУРИЛОВИЧ</t>
  </si>
  <si>
    <t>Ігар Віĸтаравіч  КУРЫЛОВІЧ</t>
  </si>
  <si>
    <t>Igor Viktorovich KURILOVICH</t>
  </si>
  <si>
    <t>Ihar Viktaravich  KURYLOVICH</t>
  </si>
  <si>
    <t>Senior Investigator of \nthe Frunzensky District Department of the Investigative Committee</t>
  </si>
  <si>
    <t>Igor Viktorovitj KURILOVITJ</t>
  </si>
  <si>
    <t>Ihar Viktaravitj KURYLOVITJ</t>
  </si>
  <si>
    <t>EU.6334.41</t>
  </si>
  <si>
    <t>Сергей Викторович  ШАТИЛО</t>
  </si>
  <si>
    <t>Сяргей Віктаравіч  ШАЦІЛА</t>
  </si>
  <si>
    <t>Sergei Viktorovich  SHATILO</t>
  </si>
  <si>
    <t>Siarhei Viktaravich  SHATSILA</t>
  </si>
  <si>
    <t>Judge at Sovetsky District \nCourt in Minsk</t>
  </si>
  <si>
    <t>Sergej Viktorovitj SJATILO</t>
  </si>
  <si>
    <t>Siarhej Viktaravitj SJATSILA</t>
  </si>
  <si>
    <t>EU.6335.40</t>
  </si>
  <si>
    <t>Анастасия  Васильевна  АЧАЛОВА</t>
  </si>
  <si>
    <t>Анастасія  Васільеўна  АЧАЛАВА</t>
  </si>
  <si>
    <t>Anastasia Vasilievna  ACHALOVA</t>
  </si>
  <si>
    <t>Anastasia Vasileuna  ACHALAVA</t>
  </si>
  <si>
    <t>Judge at the Leninsky \nDistrict Court in Minsk</t>
  </si>
  <si>
    <t>Anastasija Vasiljevna ATJALOVA</t>
  </si>
  <si>
    <t>Anastasija Vasiljeuna ATJALAVA</t>
  </si>
  <si>
    <t>EU.6336.39</t>
  </si>
  <si>
    <t>Мария  Вячеславовна  ЕРОХИНА</t>
  </si>
  <si>
    <t>Марыя  Вячаславаўна ЯРОХІНА</t>
  </si>
  <si>
    <t>Maria  Viacheslavovna  YEROKHINA</t>
  </si>
  <si>
    <t>Mariya  Viachaslavauna YAROKHINA</t>
  </si>
  <si>
    <t>Judge at the Frunzensky \nDistrict Court in Minsk</t>
  </si>
  <si>
    <t>Marija Vjatjeslavovna JEROCHINA</t>
  </si>
  <si>
    <t>Maryja Vjatjaslavauna JAROCHINA</t>
  </si>
  <si>
    <t>EU.6337.38</t>
  </si>
  <si>
    <t>Юлия  Александровна  БЛИЗНЮК</t>
  </si>
  <si>
    <t>Юлія  Аляксандраўна  БЛІЗНЮК</t>
  </si>
  <si>
    <t>Yuliya  Aleksandrovna  BLIZNIUK</t>
  </si>
  <si>
    <t>Yuliya  Aliaksandrauna  BLIZNIUK</t>
  </si>
  <si>
    <t>Deputy Chairwoman/judge \nat the Frunzensky District \nCourt in Minsk</t>
  </si>
  <si>
    <t>Julija Aleksandrovna BLIZNJUK</t>
  </si>
  <si>
    <t>Julija Aljaksandrauna BLIZNJUK</t>
  </si>
  <si>
    <t>EU.6338.37</t>
  </si>
  <si>
    <t>Анастасия  Дмитриевна  КУЛИК</t>
  </si>
  <si>
    <t>Анастасія  Дзмітрыеўна  КУЛІК</t>
  </si>
  <si>
    <t>Anastasia Dmitrievna  KULIK</t>
  </si>
  <si>
    <t>Anastasia  Dzmitreuna KULIK</t>
  </si>
  <si>
    <t>Judge of the Pervomaisky District Court of Minsk</t>
  </si>
  <si>
    <t>Anastasija Dmitrijevna KULIK</t>
  </si>
  <si>
    <t>Anastasija Dzmitryjeuna KULIK</t>
  </si>
  <si>
    <t>EU.6339.36</t>
  </si>
  <si>
    <t>Максим Леонидович ТРУСЕВИЧ</t>
  </si>
  <si>
    <t>Максім Леанідавіч ТРУСЕВІЧ</t>
  </si>
  <si>
    <t>Maksim Leonidovich TRUSEVICH</t>
  </si>
  <si>
    <t>Maksim Leanidavich TRUSEVICH</t>
  </si>
  <si>
    <t>Judge of the \nPervomaisky District Court of Minsk</t>
  </si>
  <si>
    <t>Maksim Leonidovitj TRUSEVITJ</t>
  </si>
  <si>
    <t>Maksim Leanidavitj TRUSEVITJ</t>
  </si>
  <si>
    <t>EU.6340.14</t>
  </si>
  <si>
    <t>Татьяна Ярославовна  МОТЫЛЬ</t>
  </si>
  <si>
    <t>Тацяна  Яраславаўна МАТЫЛЬ</t>
  </si>
  <si>
    <t>Tatiana  Yaroslavovna  MOTYL</t>
  </si>
  <si>
    <t>Tatsiana  Yaraslavauna  MATYL</t>
  </si>
  <si>
    <t>Judge of the \nMoskovsky District Court of Minsk</t>
  </si>
  <si>
    <t>Tatiana Jaroslavovna MOTYL</t>
  </si>
  <si>
    <t>Tatsiana Jaraslavauna MATYL</t>
  </si>
  <si>
    <t>EU.6341.13</t>
  </si>
  <si>
    <t>Александр  Анатольевич РУДЕНКО</t>
  </si>
  <si>
    <t>Аляксандр  Анатольевіч РУДЗЕНКА</t>
  </si>
  <si>
    <t>Aleksandr  Anatolevich RUDENKO</t>
  </si>
  <si>
    <t>Aliaksandr Anatolevich  RUDZENKA</t>
  </si>
  <si>
    <t>Deputy Chairman of the of \nthe Oktyabrsky District \nCourt of Minsk</t>
  </si>
  <si>
    <t>Aleksandr Anatoljevitj RUDENKO</t>
  </si>
  <si>
    <t>Aljaksandr Anatoljevitj RUDZENKA</t>
  </si>
  <si>
    <t>EU.6342.12</t>
  </si>
  <si>
    <t>Александр  Александрович ВОЛК</t>
  </si>
  <si>
    <t>Аляксандр  Аляксандравіч ВОЎК</t>
  </si>
  <si>
    <t>Aleksandr  Aleksandrovich VOLK</t>
  </si>
  <si>
    <t>Aliaksandr Aliaksandravich VOUK</t>
  </si>
  <si>
    <t>Judge of the Sovetsky \nDistrict Court of Minsk</t>
  </si>
  <si>
    <t>Aleksandr Aleksandrovitj VOLK</t>
  </si>
  <si>
    <t>Aljaksandr Aljaksandravitj VOUK</t>
  </si>
  <si>
    <t>EU.6343.11</t>
  </si>
  <si>
    <t>Ольга Сергеевна  НЕБОРСКАЯ</t>
  </si>
  <si>
    <t>Вольга Сяргееўна  НЯБОРСКАЯ</t>
  </si>
  <si>
    <t>Olga Sergeevna  NEBORSKAIA</t>
  </si>
  <si>
    <t>Volha Siarheeuna  NIABORSKAIA</t>
  </si>
  <si>
    <t>Judge of the \nOktyabrsky District Court of Minsk</t>
  </si>
  <si>
    <t>Olga Sergejevna NEBORSKAJA</t>
  </si>
  <si>
    <t>Volha Siarhejeuna NJABORSKAJA</t>
  </si>
  <si>
    <t>EU.6344.10</t>
  </si>
  <si>
    <t>Марина Святославовна ЗАПАСНИК</t>
  </si>
  <si>
    <t>Марына  Святаславаўна ЗАПАСНІК</t>
  </si>
  <si>
    <t>Marina  Sviatoslavovna ZAPASNIK</t>
  </si>
  <si>
    <t>Marina  Sviataslavauna  ZAPASNIK</t>
  </si>
  <si>
    <t>Deputy Chairman of \nthe Court of the Leninsky District of Minsk</t>
  </si>
  <si>
    <t>Marina Svjatoslavovna ZAPASNIK</t>
  </si>
  <si>
    <t>Maryna Svjataslavauna ZAPASNIK</t>
  </si>
  <si>
    <t>EU.6345.9</t>
  </si>
  <si>
    <t>Максим Юрьевич  ФИЛАТОВ</t>
  </si>
  <si>
    <t>Максім Юр'евіч  Філатаў</t>
  </si>
  <si>
    <t>Maksim Yurevich FILATOV</t>
  </si>
  <si>
    <t>Maksim Yurevich FILATAU</t>
  </si>
  <si>
    <t>Judge of the Lida City \nCourt</t>
  </si>
  <si>
    <t>Maksim Jurjevitj FILATOV</t>
  </si>
  <si>
    <t>Maksim Jurjevitj FILATAU</t>
  </si>
  <si>
    <t>EU.6346.8</t>
  </si>
  <si>
    <t>Андрей  Вацлавович ГРУШКО</t>
  </si>
  <si>
    <t>Андрэй Вацлававіч ГРУШКО</t>
  </si>
  <si>
    <t>Andrei Vatslavovich  GRUSHKO</t>
  </si>
  <si>
    <t>Andrei Vaclavavich  HRUSHKO</t>
  </si>
  <si>
    <t>Andrej Vatslavovitj GRUSJKO</t>
  </si>
  <si>
    <t>Andrej Vatslavavitj HRUSJKO</t>
  </si>
  <si>
    <t>EU.6347.7</t>
  </si>
  <si>
    <t>Дмитрий Юрьевич  ГОРА</t>
  </si>
  <si>
    <t>Дзмітрый Юр'евіч  ГАРА</t>
  </si>
  <si>
    <t>Dmitry Iurevich  GORA</t>
  </si>
  <si>
    <t>Dzmitry Iurevich  HARA</t>
  </si>
  <si>
    <t>Chairman of the Investigative Committee of Belarus (appointed on 11 March 2021).  Former Deputy Prosecutor General of the Republic of \nBelarus (until 11 March 2021).</t>
  </si>
  <si>
    <t>Dmitrij Jurjevitj GORA</t>
  </si>
  <si>
    <t>Dzmitryj Jurjevitj HARA</t>
  </si>
  <si>
    <t>EU.6348.6</t>
  </si>
  <si>
    <t>Аляксей  Канстанцінавіч СТУК</t>
  </si>
  <si>
    <t>Алексей  Константинович СТУК</t>
  </si>
  <si>
    <t>Alexey  Konstantinovich STUK</t>
  </si>
  <si>
    <t>Aliaksei  Kanstantsinavich STUK</t>
  </si>
  <si>
    <t>Deputy Prosecutor \nGeneral of the Republic of Belarus</t>
  </si>
  <si>
    <t>Aleksej Konstantinovitj STUK</t>
  </si>
  <si>
    <t>Aljaksej Kanstantsinavitj STUK</t>
  </si>
  <si>
    <t>EU.6349.5</t>
  </si>
  <si>
    <t>Геннадий  Иосифович ДЫСКО</t>
  </si>
  <si>
    <t>Генадзь Іосіфавіч  ДЫСКО</t>
  </si>
  <si>
    <t>Gennadi Iosifovich  DYSKO</t>
  </si>
  <si>
    <t>Genadz Iosifavich  DYSKO</t>
  </si>
  <si>
    <t>Deputy Prosecutor \nGeneral of the Republic of Belarus, State Counselor of Justice of the 3rd class</t>
  </si>
  <si>
    <t>Gennadij Iosifovitj DYSKO</t>
  </si>
  <si>
    <t>Henadz Iosifavitj DYSKO</t>
  </si>
  <si>
    <t>EU.6351.79</t>
  </si>
  <si>
    <t>Алексей  Владимирович ЕГОРОВ</t>
  </si>
  <si>
    <t>Аляксей  Уладзіміравіч ЯГОРАЎ</t>
  </si>
  <si>
    <t>Alexei Vladimirovich  YEGOROV</t>
  </si>
  <si>
    <t>Aliaksei  Uladzimiravich IAHORAU</t>
  </si>
  <si>
    <t>Member of the House \nof Representatives of the National Assembly of the Republic of Belarus, Deputy Chairperson of the Standing Commission on Law</t>
  </si>
  <si>
    <t>Aleksej Vladimirovitj JEGOROV</t>
  </si>
  <si>
    <t>Aljaksej Uladzimiravitj JAHORAU</t>
  </si>
  <si>
    <t>EU.6352.78</t>
  </si>
  <si>
    <t>Александр  Павлович ОМЕЛЬЯНЮК</t>
  </si>
  <si>
    <t>Аляксандр  Паўлавіч АМЕЛЬЯНЮК</t>
  </si>
  <si>
    <t>Aleksandr Pavlovich OMELYANYUK</t>
  </si>
  <si>
    <t>Aliaksandr  Paulavich AMELIANIUK</t>
  </si>
  <si>
    <t>Aleksandr Pavlovitj OMELJANJUK</t>
  </si>
  <si>
    <t>Aljaksandr Paulavitj AMELJANJUK</t>
  </si>
  <si>
    <t>EU.6353.77</t>
  </si>
  <si>
    <t>Андрэй Мікалаевіч МУКАВОЗЧЫК</t>
  </si>
  <si>
    <t>Андрей Николаевич МУКОВОЗЧИК</t>
  </si>
  <si>
    <t>Andrei Nikolaevich  MUKAVOZCHYK</t>
  </si>
  <si>
    <t>Andrei Mikalaevich  MUKAVOZCHYK</t>
  </si>
  <si>
    <t>Political observer of "Belarus Today" ("Sovietskaia Belarus -Belarus Segodnya")</t>
  </si>
  <si>
    <t>Andrej Nikolajevitj MUKOVOZTJIK</t>
  </si>
  <si>
    <t>Andrej Mikalajevitj MUKAVOZTJYK</t>
  </si>
  <si>
    <t xml:space="preserve">MP2387911 (passport-National passport) </t>
  </si>
  <si>
    <t xml:space="preserve">MP3413113 (passport-National passport) </t>
  </si>
  <si>
    <t>EU.6354.76</t>
  </si>
  <si>
    <t>Сергей  Александрович ГУСАЧЕНКО</t>
  </si>
  <si>
    <t>Сяргей  Аляксандравіч ГУСАЧЭНКА</t>
  </si>
  <si>
    <t>Sergey  Alexandrovich GUSACHENKO</t>
  </si>
  <si>
    <t>Siarhei  Aliaksandravich GUSACHENKA</t>
  </si>
  <si>
    <t>Sergej Aleksandrovitj GUSATJENKO</t>
  </si>
  <si>
    <t>Siarhej Aljaksandravitj HUSATJENKA</t>
  </si>
  <si>
    <t>EU.6355.75</t>
  </si>
  <si>
    <t>Геннадий  Брониславович ДАВЫДЬКО</t>
  </si>
  <si>
    <t>Генадзь  Браніслававіч ДАВЫДЗЬКА</t>
  </si>
  <si>
    <t>Gennadi  Bronislavovich DAVYDKO</t>
  </si>
  <si>
    <t>Genadz  Branislavavich  DAVYDZKA</t>
  </si>
  <si>
    <t>Member of the \nChamber of Representatives, Chair of the Committee on Human Rights and Media,  Chair of the Belarusian political organisation Belaya Rus</t>
  </si>
  <si>
    <t>Gennadij Bronislavovitj DAVYDKO</t>
  </si>
  <si>
    <t>Henadz Branislavavitj DAVYDZKA</t>
  </si>
  <si>
    <t xml:space="preserve">MP2156098 (passport-National passport) </t>
  </si>
  <si>
    <t>EU.6356.74</t>
  </si>
  <si>
    <t>Ольга Николаевна  ЧЕМОДАНОВА</t>
  </si>
  <si>
    <t>Вольга Мікалаеўна  ЧАМАДАНАВА</t>
  </si>
  <si>
    <t>Olga Nikolaevna  CHEMODANOVA</t>
  </si>
  <si>
    <t>Volha Mikalaeuna  CHAMADANAVA</t>
  </si>
  <si>
    <t>Former Press Secretary of the Ministry of Internal Affairs of Belarus; Head of the Main Directorate for Ideology and Youth of the Minsk City Executive Committee</t>
  </si>
  <si>
    <t>Olga Nikolajevna TJEMODANOVA</t>
  </si>
  <si>
    <t>Volha Mikalajeuna TJAMADANAVA</t>
  </si>
  <si>
    <t xml:space="preserve">MC1405076 (passport-National passport) </t>
  </si>
  <si>
    <t>EU.6357.73</t>
  </si>
  <si>
    <t>New Oil  Company</t>
  </si>
  <si>
    <t>Novaia naftavaia kampania</t>
  </si>
  <si>
    <t>Nouvelle compagnie pétrolière</t>
  </si>
  <si>
    <t>Новая нефтяная компания</t>
  </si>
  <si>
    <t>ЗАО "ННК"</t>
  </si>
  <si>
    <t>Новая нафтавая кампанiя</t>
  </si>
  <si>
    <t>ЗАТ "ННК”</t>
  </si>
  <si>
    <t>JSC “NNK”</t>
  </si>
  <si>
    <t xml:space="preserve">193402282 (regnumber-Registration Number) </t>
  </si>
  <si>
    <t>EU.6358.72</t>
  </si>
  <si>
    <t>ООО “Логекс”</t>
  </si>
  <si>
    <t>Logex</t>
  </si>
  <si>
    <t>ТАА “Лагекс”</t>
  </si>
  <si>
    <t xml:space="preserve">192695465 (regnumber-Registration Number) </t>
  </si>
  <si>
    <t>EU.6359.71</t>
  </si>
  <si>
    <t>ОАО  "Минский автомобильный завод"</t>
  </si>
  <si>
    <t>ААТ «Мінскі  аўтамабільны завод»</t>
  </si>
  <si>
    <t>OJSC “MAZ”</t>
  </si>
  <si>
    <t>Minskii  Avtomobilnyi Zavod (MAZ)</t>
  </si>
  <si>
    <t>OJSC Minsk Automobile Plant is one of the biggest \nstate-owned automotive manufacturers in Belarus.</t>
  </si>
  <si>
    <t>Usine automobile de Minsk</t>
  </si>
  <si>
    <t>De open vennootschap op aandelen “MAZ”</t>
  </si>
  <si>
    <t>Minskii Avtomobilni Zavod (MAZ)</t>
  </si>
  <si>
    <t>Offene Aktiengesellschaft ‚Minsk Automobile Works‘ Verwaltungsgesellschaft der Holding ‚BELAVTOMAZ‘</t>
  </si>
  <si>
    <t>Veřejná akciová společnost „Minsk Automobile Works“ - správcovská společnost holdingu „BELAVTOMAZ“</t>
  </si>
  <si>
    <t>Sociedad limitada por acciones abierta “Minsk Automobile Works” – Sociedad gestora de participación de “BELAVTOMAZ”</t>
  </si>
  <si>
    <t>Отворено акционерно дружество “ Minsk Automobile Works ” - управително дружество на холдинга “ BELAVTOMAZ“</t>
  </si>
  <si>
    <t>Open Joint Stock Company “Minsk Automobile Works” - Management Company of “BELAVTOMAZ” Holding</t>
  </si>
  <si>
    <t>Otvoreno dioničko društvo „Minsk Automobile Works” – upravljačko društvo holdinga „BELAVTOMAZ”</t>
  </si>
  <si>
    <t>Société par actions ouverte “Minsk Automobile Works” – Société de gestion du holding “BELAVTOMAZ”</t>
  </si>
  <si>
    <t>Avatud aktsiaselts „Minsk Automobile Works“ - valdusühingu „BELAVTOMAZ“ haldajafirma</t>
  </si>
  <si>
    <t>Atviroji akcinė bendrovė „Minsk Automobile Works“ – holdingo „BELAVTOMAZ“ valdymo bendrovė</t>
  </si>
  <si>
    <t>Avoin osakeyhtiö ”Minsk Automobile Works” – holdingyhtiön ”BELAVTOMAZ” hallintoyhtiö</t>
  </si>
  <si>
    <t>Odprta delniška družba „ Minsk Automobile Works“ – družba za upravljanje “BELAVTOMAZ“</t>
  </si>
  <si>
    <t>Societatea deschisă pe acțiuni «Minsk Automobile Works» - Societate de administrare a holdingului «BELAVTOMAZ»</t>
  </si>
  <si>
    <t>Open Joint Stock Company „Minsk Automobile Works” – spółka zarządzająca holdingu „BELAVTOMAZ”</t>
  </si>
  <si>
    <t>Open vennootschap op aandelen “Minsk Automobile Works” - Beheermaatschappij van “BELAVTOMAZ” Holding</t>
  </si>
  <si>
    <t>EU.6361.48</t>
  </si>
  <si>
    <t>ОАО " БЕЛАЗ"</t>
  </si>
  <si>
    <t>ААТ  «БЕЛАЗ»</t>
  </si>
  <si>
    <t>OJSC "BELAZ"</t>
  </si>
  <si>
    <t>Belarusski  Avtomobilnyi Zavod (BelAZ)</t>
  </si>
  <si>
    <t>OJSC “Belaz” is one of the leading state-owned companies in Belarus and one of the largest manufacturers of large trucks and large dump trucks in the world.</t>
  </si>
  <si>
    <t>Open vennootschap op aandelen “BELAZ”</t>
  </si>
  <si>
    <t>Belarusski Avtomobilni Zavod (BelAZ)</t>
  </si>
  <si>
    <t>Open Joint Stock Company “BELAZ” - Management Company of Holding “BELAZ-HOLDING”</t>
  </si>
  <si>
    <t>Offene Aktiengesellschaft ‚BELAZ‘ – Verwaltungsgesellschaft der Holding ‚BELAZ-HOLDING‘</t>
  </si>
  <si>
    <t>Veřejná akciová společnost „BELAZ“- správcovská společnost holdingu „BELAZ-HOLDING“</t>
  </si>
  <si>
    <t>Sociedad limitada por acciones abierta “BELAZ” – Sociedad gestora de participación “BELAZ HOLDING”</t>
  </si>
  <si>
    <t>Отворено акционерно дружество “BELAZ” управително дружество на холдинга “BELAZ-ХОЛДИНГ”</t>
  </si>
  <si>
    <t>Atviroji akcinė bendrovė „BELAZ“ – holdingo „BELAZ-HOLDING“ valdymo bendrovė</t>
  </si>
  <si>
    <t>Otvoreno dioničko društvo „BELAZ” - upravljačko društvo holdinga „BELAZ-HOLDING”</t>
  </si>
  <si>
    <t>Société par actions ouverte “BELAZ” – Société de gestion du holding “BELAZ-HOLDING”</t>
  </si>
  <si>
    <t>Avatud aktsiaselts „BELAZ“ - valdusühingu „BELAZ HOLDING“ haldajafirma</t>
  </si>
  <si>
    <t>Societatea deschisă pe acțiuni «BELAZ» – Societate de administrare a holdingului «BELAZ-HOLDING»</t>
  </si>
  <si>
    <t>Open Joint Stock Company „BELAZ” – spółka zarządzająca holdingu „BELAZ-HOLDING”</t>
  </si>
  <si>
    <t>Open vennootschap op aandelen “BELAZ” - Beheermaatschappij van “BELAZ-HOLDING” Holding</t>
  </si>
  <si>
    <t>Avoin osakeyhtiö ”BELAZ” – holdingyhtiön ”BELAZ-HOLDING” hallintoyhtiö</t>
  </si>
  <si>
    <t>Odprta delniška družba „BELAZ“ – družba za upravljanje „BELAZ-HOLDING“</t>
  </si>
  <si>
    <t>EU.6362.47</t>
  </si>
  <si>
    <t>ООО "Глобалкастом- менеджмент"</t>
  </si>
  <si>
    <t>Globalcustom Management LLC</t>
  </si>
  <si>
    <t>Globalkastom-menedžment</t>
  </si>
  <si>
    <t xml:space="preserve">193299162 (regnumber-Registration Number) </t>
  </si>
  <si>
    <t>EU.6364.45</t>
  </si>
  <si>
    <t>ООО Сохра</t>
  </si>
  <si>
    <t>Sohra LLC</t>
  </si>
  <si>
    <t>Sohra Group</t>
  </si>
  <si>
    <t>Όμιλος Sohra</t>
  </si>
  <si>
    <t>Sohra Groep</t>
  </si>
  <si>
    <t xml:space="preserve">192363182 (regnumber-Registration Number) </t>
  </si>
  <si>
    <t>EU.6366.43</t>
  </si>
  <si>
    <t>Михаил  Вячеславович ГРИБ</t>
  </si>
  <si>
    <t>Міхаіл  Вячаслававіч ГРЫБ</t>
  </si>
  <si>
    <t>Mikhail  Viacheslavovich GRIB</t>
  </si>
  <si>
    <t>Mikhail  Viachaslavavich  HRYB</t>
  </si>
  <si>
    <t>Head of the Main \nDepartment of Internal Affairs of the Minsk City Executive Committee</t>
  </si>
  <si>
    <t>Michail Vjatjeslavovitj GRIB</t>
  </si>
  <si>
    <t>Michail Vjatjaslavavitj HRYB</t>
  </si>
  <si>
    <t>EU.6367.42</t>
  </si>
  <si>
    <t>Николай  Николаевич КАРПЕНКОВ</t>
  </si>
  <si>
    <t>Мікалай  Мікалаевіч  КАРПЯНКОЎ</t>
  </si>
  <si>
    <t>Nikolai Nikolaevich  KARPENKOV</t>
  </si>
  <si>
    <t>Mikalai Mikalaevich  KARPIANKAU</t>
  </si>
  <si>
    <t>Deputy Minister of \nInternal Affairs, Former Head of the Main Department for Combating Organized Crime and Corruption of the Ministry of Internal Affairs</t>
  </si>
  <si>
    <t>Nikolaj Nikolajevitj KARPENKOV</t>
  </si>
  <si>
    <t>Mikalaj Mikalajevitj KARPJANKOU</t>
  </si>
  <si>
    <t>EU.6368.41</t>
  </si>
  <si>
    <t>Евгений  Алексеевич  ВРУБЛЕВСКИЙ</t>
  </si>
  <si>
    <t>Яўген Аляксеевіч УРУБЛЕЎСКІ</t>
  </si>
  <si>
    <t>Evgenii Alekseevich VRUBLEVSKII</t>
  </si>
  <si>
    <t>Yauhen Aliakseevich  URUBLEUSKI</t>
  </si>
  <si>
    <t>Senior Police Sergeant of \nthe Akrestina Offenders' \nIsolation Centre</t>
  </si>
  <si>
    <t>Jevgenij Aleksejevitj VRUBLEVSKIJ</t>
  </si>
  <si>
    <t>Jauhen Aljaksejevitj URUBLEUSKI</t>
  </si>
  <si>
    <t>EU.6374.14</t>
  </si>
  <si>
    <t>Виталий Михайлович  МАКРИЦКИЙ</t>
  </si>
  <si>
    <t>Віталь Міхайлавіч  МАКРЫЦКІ</t>
  </si>
  <si>
    <t>Vitalii Mikhailavich  MAKRITSKII</t>
  </si>
  <si>
    <t>Vital Mikhailavich  MAKRYTSKI</t>
  </si>
  <si>
    <t>Deputy Head of the \nOktyabrsky District Police \nDepartment of Minsk \n(Until December 17 2020). \nFrom December 17 2020 -\nthe Head of the Partizanski \nDistrict Police Department \nof Minsk</t>
  </si>
  <si>
    <t>Vitalij Michajlovitj MAKRITSKIJ</t>
  </si>
  <si>
    <t>Vital Michajlavitj MAKRYTSKI</t>
  </si>
  <si>
    <t>EU.6376.12</t>
  </si>
  <si>
    <t>Александр  Мечиславович АНДРИЕВСКИЙ</t>
  </si>
  <si>
    <t>Аляксандр  Мечыслававіч АНДРЫЕЎСКІ</t>
  </si>
  <si>
    <t>Alexander Mechislavovich  ANDRIEVSKII</t>
  </si>
  <si>
    <t>Aliaksandr  Mechyslavavich ANDRYEUSKI</t>
  </si>
  <si>
    <t>Deputy Head of the \nFrunzensky District Police \nDepartment of Minsk</t>
  </si>
  <si>
    <t>Alexandr Mechislavovich  ANDRIEVSKII</t>
  </si>
  <si>
    <t>Aleksandr Metjislavovitj ANDRIJEVSKIJ</t>
  </si>
  <si>
    <t>Aljaksandr Metjyslavavitj ANDRYJEUSKI</t>
  </si>
  <si>
    <t>EU.6377.11</t>
  </si>
  <si>
    <t>Сяргей Феліксавіч  ДУБАВІК</t>
  </si>
  <si>
    <t>Сергей Феликсович  ДУБОВИК</t>
  </si>
  <si>
    <t>Sergey Feliksovich  DUBOVIK</t>
  </si>
  <si>
    <t>Siarhei Feliksavich DUBAVIK</t>
  </si>
  <si>
    <t>Deputy Head of the \nLeninsky District Police \nDepartment</t>
  </si>
  <si>
    <t>Sergej Feliksovitj DUBOVIK</t>
  </si>
  <si>
    <t>Siarhej Feliksavitj DUBAVIK</t>
  </si>
  <si>
    <t>EU.6378.10</t>
  </si>
  <si>
    <t>Сяргей  Аляĸсандравіч ВАРЭЙКА</t>
  </si>
  <si>
    <t>Сяргей  Аляксандравіч ВАРЭЙКА</t>
  </si>
  <si>
    <t>Sergey  Aleksandrovich VAREIKO</t>
  </si>
  <si>
    <t>Siarhei  Aliaksandravich VAREIKA</t>
  </si>
  <si>
    <t>Head of Moskovski \nDistrict Police Department \nof Minsk, former Deputy \nHead of the Zavodsky \nDistrict Police Department \nof Minsk</t>
  </si>
  <si>
    <t>Sergej Aleksandrovitj VAREJKO</t>
  </si>
  <si>
    <t>Siarhej Aljaksandravitj VAREJKA</t>
  </si>
  <si>
    <t>EU.6379.9</t>
  </si>
  <si>
    <t>Mаксим Владимирович РЫЖЕНКОВ</t>
  </si>
  <si>
    <t>Mаксім Уладзіміравіч РЫЖАНКОЎ</t>
  </si>
  <si>
    <t>Maksim Vladimirovich RYZHENKOV</t>
  </si>
  <si>
    <t>Maksim Uladzimiravich RYZHANKOU</t>
  </si>
  <si>
    <t>First Deputy Head of the Presidential  Administration</t>
  </si>
  <si>
    <t>Maksim Vladimirovitj RYZJENKOV</t>
  </si>
  <si>
    <t>Maksim Uladzimiravitj RYZJANKOU</t>
  </si>
  <si>
    <t>EU.6380.84</t>
  </si>
  <si>
    <t>Дмитрий Александрович ЛУКАШЕНКО</t>
  </si>
  <si>
    <t>Дзмітрый  Аляксандравіч ЛУКАШЭНКА</t>
  </si>
  <si>
    <t>Dmitry Aleksandrovich LUKASHENKO</t>
  </si>
  <si>
    <t>Dzmitry Aliaksandravich LUKASHENKA</t>
  </si>
  <si>
    <t>Businessman, chairman of President’s Sport Club</t>
  </si>
  <si>
    <t>Dmitrij Aleksandrovitj LUKASJENKO</t>
  </si>
  <si>
    <t>Dzmitryj Aljaksandravitj LUKASJENKA</t>
  </si>
  <si>
    <t>EU.6381.83</t>
  </si>
  <si>
    <t>Лилия Валерьевна ЛУКАШЕНКО</t>
  </si>
  <si>
    <t>Лілія Валер'еўна ЛУКАШЭНКА</t>
  </si>
  <si>
    <t>Liliya Valerevna  LUKASHENKO</t>
  </si>
  <si>
    <t>Liliya Valereuna  LUKASHENKA</t>
  </si>
  <si>
    <t>Businesswoman, director of an art gallery</t>
  </si>
  <si>
    <t>Лилия Валерьевна СЕМАШКО</t>
  </si>
  <si>
    <t>Лілія Валер'еўна СЯМАШКА</t>
  </si>
  <si>
    <t>Liliya Valerevna SEMASHKO</t>
  </si>
  <si>
    <t>Liliya Valereuna  SIAMASHKA</t>
  </si>
  <si>
    <t>Lilija Valerjevna SEMASJKO</t>
  </si>
  <si>
    <t>Lilija Valerjeuna SIAMASJKA</t>
  </si>
  <si>
    <t>Lilija Valerjevna LUKASJENKO</t>
  </si>
  <si>
    <t>Lilija Valerjeuna LUKASJENKA</t>
  </si>
  <si>
    <t>4291079A047PB1 (other-Other identification number) (Personal ID)</t>
  </si>
  <si>
    <t>EU.6382.82</t>
  </si>
  <si>
    <t>Валерий Валерьевич ИВАНКОВИЧ</t>
  </si>
  <si>
    <t>Валерый Валер'евіч ІВАНКОВІЧ</t>
  </si>
  <si>
    <t>Valery Valerevich  IVANKOVICH</t>
  </si>
  <si>
    <t>Valeri Valerevich  IVANKOVICH</t>
  </si>
  <si>
    <t>General Director of OJSC "MAZ"</t>
  </si>
  <si>
    <t>Valerij Valerjevitj IVANKOVITJ</t>
  </si>
  <si>
    <t>Valeryj Valerjevitj IVANKOVITJ</t>
  </si>
  <si>
    <t>EU.6383.81</t>
  </si>
  <si>
    <t>Александр Евгеньевич ШАТРОВ</t>
  </si>
  <si>
    <t>Аляксандр Яўгенавіч ШАТРОЎ</t>
  </si>
  <si>
    <t>Alexander Evgenevich SHATROV</t>
  </si>
  <si>
    <t>Aliaksandr Yauhenavich SHATROU</t>
  </si>
  <si>
    <t>Businessman, shareholder and former head of Synesis LLC</t>
  </si>
  <si>
    <t>Alexandr Evgenevich  SHATROV</t>
  </si>
  <si>
    <t>Aleksandr Jevgenjevitj SJATROV</t>
  </si>
  <si>
    <t>Aljaksandr Jauhenavitj SJATROU</t>
  </si>
  <si>
    <t>3091178A002VF5 (other-Other identification number) (Personal ID)</t>
  </si>
  <si>
    <t>EU.6384.80</t>
  </si>
  <si>
    <t>Сергей Семёнович ТЕТЕРИН</t>
  </si>
  <si>
    <t>Cяргей Сямёнавіч ЦЯЦЕРЫН</t>
  </si>
  <si>
    <t>Sergei Semionovich  TETERIN</t>
  </si>
  <si>
    <t>Siarhei Siamionavich  TSIATSERYN</t>
  </si>
  <si>
    <t>Businessman, owner of BelGlobalStart, co-owner of VIBEL, former Chairman of the Belarusian Tennis Federation</t>
  </si>
  <si>
    <t>Sergej Semjonovitj TETERIN</t>
  </si>
  <si>
    <t>Siarhej Siamjonavitj TSIATSERYN</t>
  </si>
  <si>
    <t>EU.6385.79</t>
  </si>
  <si>
    <t>Микаи́л Сафарбе́кович  ГУЦЕРИ́ЕВ</t>
  </si>
  <si>
    <t>Mikhail Safarbekovich GUTSERIEV</t>
  </si>
  <si>
    <t>Михаил Сафарбе́кович  ГУЦЕРИ́ЕВ</t>
  </si>
  <si>
    <t>Michail Safarbekovitj GUTSERIJEV</t>
  </si>
  <si>
    <t>Mikail Safarbekovitj GUTSERIJEV</t>
  </si>
  <si>
    <t>EU.6386.78</t>
  </si>
  <si>
    <t>Aлексей Иванович ОЛЕКСИН</t>
  </si>
  <si>
    <t>Aляксей Іванавіч АЛЕКСІН</t>
  </si>
  <si>
    <t>Alexei Ivanovich OLEKSIN</t>
  </si>
  <si>
    <t>Aliaksey Ivanavich  ALEKSIN</t>
  </si>
  <si>
    <t>Businessman, Co-owner of Bremino Group</t>
  </si>
  <si>
    <t>Aleksej Ivanovitj OLEKSIN</t>
  </si>
  <si>
    <t>Aljaksej Ivanavitj ALEKSIN</t>
  </si>
  <si>
    <t>EU.6387.77</t>
  </si>
  <si>
    <t>Александр Николаевич ЗАЙЦЕВ</t>
  </si>
  <si>
    <t>Aляксандр Мікалаевіч ЗАЙЦАЎ</t>
  </si>
  <si>
    <t>Alexander Nikolaevich ZAITSEV</t>
  </si>
  <si>
    <t>Aliaksandr  Mikalaevich ZAITSAU</t>
  </si>
  <si>
    <t>Businessman, co-owner of \nBremino Group and Sohra \nGroup</t>
  </si>
  <si>
    <t>Alexandr Nikolaevich  ZAITSEV</t>
  </si>
  <si>
    <t>Aleksandr Nikolajevitj ZAJTSEV</t>
  </si>
  <si>
    <t>Aljaksandr Mikalajevitj ZAJTSAU</t>
  </si>
  <si>
    <t>EU.6388.76</t>
  </si>
  <si>
    <t>Иван Брониславович МЫСЛИЦКИЙ</t>
  </si>
  <si>
    <t>Iван Браніслававіч МЫСЛІЦКІ</t>
  </si>
  <si>
    <t>Ivan Bronislavovich  MYSLITSKIY</t>
  </si>
  <si>
    <t>Ivan Branislavavich MYSLITSKI</t>
  </si>
  <si>
    <t>First Deputy Head of the Penal Correction Department of the Ministry of Internal Affairs</t>
  </si>
  <si>
    <t>Ivan Bronislavovitj MYSLITSKIJ</t>
  </si>
  <si>
    <t>Ivan Branislavavitj MYSLITSKI</t>
  </si>
  <si>
    <t>EU.6392.51</t>
  </si>
  <si>
    <t>Владислав Алексеевич МАНДРИК</t>
  </si>
  <si>
    <t>Уладзіслаў Аляксеевіч МАНДРЫК</t>
  </si>
  <si>
    <t>Vladislav Alekseevich  MANDRIK</t>
  </si>
  <si>
    <t>Uladzislau Aliakseevich MANDRYK</t>
  </si>
  <si>
    <t>Deputy Head of the Penal Correction Department of the Ministry of Internal Affairs</t>
  </si>
  <si>
    <t>Vladislav Aleksejevitj MANDRIK</t>
  </si>
  <si>
    <t>Uladzislau Aljaksejevitj MANDRYK</t>
  </si>
  <si>
    <t xml:space="preserve">MP3810311 (passport-National passport) </t>
  </si>
  <si>
    <t>3040771A125PB2 (id-National identification card) (National ID)</t>
  </si>
  <si>
    <t>EU.6393.50</t>
  </si>
  <si>
    <t>Aleksandr Gennadevich BAKHANOVICH</t>
  </si>
  <si>
    <t>Aliaksandr Henadzevich BAKHANOVICH</t>
  </si>
  <si>
    <t>EU.6394.49</t>
  </si>
  <si>
    <t>Кирилл  Станиславович КИСЛОВ</t>
  </si>
  <si>
    <t>Кірыл  Станіслававіч КІСЛОЎ</t>
  </si>
  <si>
    <t>Kirill Stanislavovich  KISLOV</t>
  </si>
  <si>
    <t>Kiryl Stanislavavich KISLOU</t>
  </si>
  <si>
    <t>Head of the Zavodsky \nDistrict Police Department \nof Minsk</t>
  </si>
  <si>
    <t>Kirill Stanislavovitj KISLOV</t>
  </si>
  <si>
    <t>Kiryl Stanislavavitj KISLOU</t>
  </si>
  <si>
    <t>EU.6395.48</t>
  </si>
  <si>
    <t>Виталий  Витальевич КАПИЛЕВИЧ</t>
  </si>
  <si>
    <t>Віталь Вітальевіч  КАПІЛЕВІЧ</t>
  </si>
  <si>
    <t>Vitaliy Vitalevich  KAPILEVICH</t>
  </si>
  <si>
    <t>Vital Vitalevich  KAPILEVICH</t>
  </si>
  <si>
    <t>Head of the Leninsky \nDistrict Police Department \nof Minsk</t>
  </si>
  <si>
    <t>Vitalij Vitaljevitj KAPILEVITJ</t>
  </si>
  <si>
    <t>Vital Vitaljevitj KAPILEVITJ</t>
  </si>
  <si>
    <t>EU.6396.47</t>
  </si>
  <si>
    <t>Дмитрий Евгеньевич  БУРДЮК</t>
  </si>
  <si>
    <t>Дзмітрый  Яўгеньевіч БУРДЗЮК</t>
  </si>
  <si>
    <t>Dmitry Evgenevich  BURDIUK</t>
  </si>
  <si>
    <t>Dzmitry Iauhenevich  BURDZIUK</t>
  </si>
  <si>
    <t>Head of the Oktyabrsky \nDistrict Police \nDepartment, Former Head \nof the Partizanski District \nPolice Department of \nMinsk</t>
  </si>
  <si>
    <t>Dmitrij Jevgenjevitj BURDIUK</t>
  </si>
  <si>
    <t>Dzmitryj Jauhenjevitj BURDZIUK</t>
  </si>
  <si>
    <t xml:space="preserve">MP3567896 (passport-National passport) </t>
  </si>
  <si>
    <t>3310180C009PB7 (other-Other identification number) (Personal identification)</t>
  </si>
  <si>
    <t>EU.6397.46</t>
  </si>
  <si>
    <t>Александр  Михайлович РИДЕЦКИЙ</t>
  </si>
  <si>
    <t>Аляксандр  Міхайлавіч РЫДЗЕЦКІ</t>
  </si>
  <si>
    <t>Aleksandr  Mikhailovich  RIDETSKIY</t>
  </si>
  <si>
    <t>Aliaksandr  Mikhailavich RYDZETSKI</t>
  </si>
  <si>
    <t>Former Head of the \nOktyabrskiy District Police \nDepartment of Minsk, \nHead of the Directorate of \ninternal security of the \nState Forensic \nExamination Committee</t>
  </si>
  <si>
    <t>Aleksandr Michajlovitj RIDETSKIJ</t>
  </si>
  <si>
    <t>Aljaksandr Michajlavitj RYDZETSKI</t>
  </si>
  <si>
    <t>EU.6398.45</t>
  </si>
  <si>
    <t>Сергей Петрович  АРТЁМЕНКО</t>
  </si>
  <si>
    <t>Сяргей Пятровіч АРЦЁМЕНКА</t>
  </si>
  <si>
    <t>Sergei Petrovich  ARTEMENKO</t>
  </si>
  <si>
    <t>Siarhei Piatrovich  ARTSIOMENKA</t>
  </si>
  <si>
    <t>Deputy Head of the Pervomaisky Police \nDistrict in Minsk</t>
  </si>
  <si>
    <t>Sergei Petrovich ARTIOMENKO</t>
  </si>
  <si>
    <t>Sergej Petrovitj ARTIOMENKO</t>
  </si>
  <si>
    <t>Siarhej Pjatrovitj ARTSIOMENKA</t>
  </si>
  <si>
    <t>EU.6399.44</t>
  </si>
  <si>
    <t>Sergej Vladimirovitj USJAKOV</t>
  </si>
  <si>
    <t>Siarhej Uladzimiravitj USJAKOU</t>
  </si>
  <si>
    <t>EU.6400.50</t>
  </si>
  <si>
    <t>Александр  Александрович ЗАХВИЦЕВИЧ</t>
  </si>
  <si>
    <t>Аляксандр Аляксандравіч  ЗАХВІЦЭВІЧ</t>
  </si>
  <si>
    <t>Aleksandr  Aleksandrovich ZAKHVITSEVICH</t>
  </si>
  <si>
    <t>Aliaksandr Aliaksandravich  ZAKHVITSEVICH</t>
  </si>
  <si>
    <t>Deputy Head of the Frunzensky District Police Department of \nMinsk</t>
  </si>
  <si>
    <t>Aleksandr Aleksandrovitj ZACHVITSEVITJ</t>
  </si>
  <si>
    <t>Aljaksandr Aljaksandravitj ZACHVITSEVITJ</t>
  </si>
  <si>
    <t>EU.6402.48</t>
  </si>
  <si>
    <t>Андрей Сергеевич  БАКАЧ</t>
  </si>
  <si>
    <t>Андрэй Сяргеевіч  БАКАЧ</t>
  </si>
  <si>
    <t>Andrei Sergeevich  BAKACH</t>
  </si>
  <si>
    <t>Andrei Siarheevich  BAKACH</t>
  </si>
  <si>
    <t>Former Head of the Pervomaysky District Police Department of Minsk;  First Deputy Head of the Internal Affairs Directorate of the Grodno/Hrodna Regional Executive Committee</t>
  </si>
  <si>
    <t>Andrej Sergejevitj BAKATJ</t>
  </si>
  <si>
    <t>Andrej Siarhejevitj BAKATJ</t>
  </si>
  <si>
    <t>EU.6403.47</t>
  </si>
  <si>
    <t>Константин  Фёдорович БЫЧЕК</t>
  </si>
  <si>
    <t>Канстанцін  Фёдаравіч БЫЧАК</t>
  </si>
  <si>
    <t>Konstantin  Fedorovich  BYCHEK</t>
  </si>
  <si>
    <t>Kanstantsin  Fiodaravich BYCHAK</t>
  </si>
  <si>
    <t>Head of Division of \nthe KGB Investigation Department</t>
  </si>
  <si>
    <t>Konstantin Fjodorovitj BYTJEK</t>
  </si>
  <si>
    <t>Kanstantsin Fjodaravitj BYTJAK</t>
  </si>
  <si>
    <t>EU.6405.45</t>
  </si>
  <si>
    <t>Андрей Николаевич ДАЙЛИДА</t>
  </si>
  <si>
    <t>Андрэй Мікалаевіч ДАЙЛІДА</t>
  </si>
  <si>
    <t>Andrei Nikolaevich DAILIDA</t>
  </si>
  <si>
    <t>Andrei Mikalaevich DAILIDA</t>
  </si>
  <si>
    <t>Andrej Nikolajevitj DAJLIDA</t>
  </si>
  <si>
    <t>Andrej Mikalajevitj DAJLIDA</t>
  </si>
  <si>
    <t>EU.6406.44</t>
  </si>
  <si>
    <t>Олег Николаевич ЛАЩИНОВСКИЙ</t>
  </si>
  <si>
    <t>Алег Мікалаевіч ЛАШЧЫНОЎСКІ</t>
  </si>
  <si>
    <t>Oleg Nikolaevich LASHCHINOVSKI</t>
  </si>
  <si>
    <t>Aleh Mikalaevich  LASHCHYNOUSKI</t>
  </si>
  <si>
    <t>Former Deputy Head of the Penal Correction Department of the Ministry of Internal Affairs</t>
  </si>
  <si>
    <t>Oleg Nikolajevitj LASJTJINOVSKIJ</t>
  </si>
  <si>
    <t>Aleh Mikalajevitj LASJTJYNOUSKI</t>
  </si>
  <si>
    <t>EU.6407.43</t>
  </si>
  <si>
    <t>Жанна Владимировна БАТУРИЦКАЯ</t>
  </si>
  <si>
    <t>Жана  Уладзіміраўна  БАТУРЫЦКАЯ</t>
  </si>
  <si>
    <t>Zhanna Vladimirovna  BATURITSKAYA</t>
  </si>
  <si>
    <t>Zhana Uladzimirauna BATURYTSKAIA</t>
  </si>
  <si>
    <t>Head of the Directorate of \nSentence Enforcement of \nthe Penal Correction \nDepartment of the \nMinistry of Internal \nAffairs</t>
  </si>
  <si>
    <t>Zjanna Vladimirovna BATURITSKAJA</t>
  </si>
  <si>
    <t>Zjana Uladzimirauna BATURYTSKAJA</t>
  </si>
  <si>
    <t>EU.6408.42</t>
  </si>
  <si>
    <t>Дмитрий Николаевич СТРЕБКОВ</t>
  </si>
  <si>
    <t>Дзмітрый Мікалаевіч СТРЭБКОЎ</t>
  </si>
  <si>
    <t>Dmitry Nikolaevich STREBKOV</t>
  </si>
  <si>
    <t>Dzmitry  Mikalaevich STREBKOU</t>
  </si>
  <si>
    <t>Head of the Prison No.8 in Zhodino</t>
  </si>
  <si>
    <t>Dmitrij Nikolajevitj STREBKOV</t>
  </si>
  <si>
    <t>Dzmitryj Mikalajevitj STREBKOU</t>
  </si>
  <si>
    <t>EU.6409.41</t>
  </si>
  <si>
    <t>Yauhen Andreevich  SHAPETSKA</t>
  </si>
  <si>
    <t>Head of Akrestina isolation center for offenders</t>
  </si>
  <si>
    <t>Evgeniy Andreevich  SHAPETKO</t>
  </si>
  <si>
    <t>Яўген Андрэевіч ШАПЕЦЬКА</t>
  </si>
  <si>
    <t>Евгений Андреевич ШАПЕТЬКО</t>
  </si>
  <si>
    <t>Jevgenij Andrejevitj SJAPETKO</t>
  </si>
  <si>
    <t>Jauhen Andrejevitj SJAPETSKA</t>
  </si>
  <si>
    <t>EU.6410.19</t>
  </si>
  <si>
    <t>Игорь Григорьевич КЕНЮХ</t>
  </si>
  <si>
    <t>Iгар Рыгоравіч КЕНЮХ</t>
  </si>
  <si>
    <t>Igor Grigorevich KENIUKH</t>
  </si>
  <si>
    <t>Ihar Ryhoravich KENIUKH</t>
  </si>
  <si>
    <t>Head of Akrestina Temporary Detention Center</t>
  </si>
  <si>
    <t>Igor Grigorjevitj KENJUCH</t>
  </si>
  <si>
    <t>Ihar Ryhoravitj KENJUCH</t>
  </si>
  <si>
    <t>EU.6411.18</t>
  </si>
  <si>
    <t>Глеб Владимирович ДРИЛЬ</t>
  </si>
  <si>
    <t>Глеб Уладзіміравіч ДРЫЛЬ</t>
  </si>
  <si>
    <t>Gleb Vladimirovich DRIL</t>
  </si>
  <si>
    <t>Hleb Uladzimiravich DRYL</t>
  </si>
  <si>
    <t>Deputy Head of the \nAkrestina Temporary \nDetention Centre</t>
  </si>
  <si>
    <t>Gleb Vladimirovitj DRIL</t>
  </si>
  <si>
    <t>Hleb Uladzimiravitj DRYL</t>
  </si>
  <si>
    <t>EU.6412.17</t>
  </si>
  <si>
    <t>Владимир Иосифович ЛАПЫРЬ</t>
  </si>
  <si>
    <t>Уладзімір Іосіфавіч ЛАПЫР</t>
  </si>
  <si>
    <t>Vladimir Yosifovich LAPYR</t>
  </si>
  <si>
    <t>Uladzimir Iosifavich LAPYR</t>
  </si>
  <si>
    <t>Vladimir Iosifovitj LAPYR</t>
  </si>
  <si>
    <t>Uladzimir Iosifavitj LAPYR</t>
  </si>
  <si>
    <t>EU.6413.16</t>
  </si>
  <si>
    <t>Александр Владимирович ВАСИЛЮК</t>
  </si>
  <si>
    <t>Аляксандр Уладзіміравіч ВАСІЛЮК</t>
  </si>
  <si>
    <t>Alexander Vladimirovich  VASILIUK</t>
  </si>
  <si>
    <t>Aliaksandr Uladzimiravich VASILIUK</t>
  </si>
  <si>
    <t>Head of the Investigation team of the Investigative Committee</t>
  </si>
  <si>
    <t>Alexandr  Vladimirovich  VASILIUK</t>
  </si>
  <si>
    <t>Aleksandr Vladimirovitj VASILJUK</t>
  </si>
  <si>
    <t>Aljaksandr Uladzimiravitj VASILJUK</t>
  </si>
  <si>
    <t>EU.6414.15</t>
  </si>
  <si>
    <t>Eвгений Анатольевич АРХИРЕЕВ</t>
  </si>
  <si>
    <t>Яўген Анатольевіч АРХІРЭЕЎ</t>
  </si>
  <si>
    <t>Evgeniy Anatolevich  ARKHIREEV</t>
  </si>
  <si>
    <t>Yauhen Anatolevich ARKHIREEU</t>
  </si>
  <si>
    <t>Head of the Main Investigation Department, Central Office of Investigative Committee</t>
  </si>
  <si>
    <t>Jevgenij Anatoljevitj ARCHIREJEV</t>
  </si>
  <si>
    <t>Jauhen Anatoljevitj ARCHIREJEU</t>
  </si>
  <si>
    <t>EU.6415.14</t>
  </si>
  <si>
    <t>Алексей Игоревич КОВРИЖКИН</t>
  </si>
  <si>
    <t>Аляксей Ігаравіч КАЎРЫЖКІН</t>
  </si>
  <si>
    <t>Alexey Igorovich  KOVRYZHKIN</t>
  </si>
  <si>
    <t>Aliaksei Iharavich KAURYZHKIN</t>
  </si>
  <si>
    <t>Head of Investigation Team, Main Investigation Department, Investigative Committee</t>
  </si>
  <si>
    <t>Aleksej Igorevitj KOVRIZJKIN</t>
  </si>
  <si>
    <t>Aljaksej Iharavitj KAURYZJKIN</t>
  </si>
  <si>
    <t>EU.6416.13</t>
  </si>
  <si>
    <t>Александр Дмитриевич АГАФОНОВ</t>
  </si>
  <si>
    <t>Аляксандр Дзмітрыевіч АГАФОНАЎ</t>
  </si>
  <si>
    <t>Alexander Dmitrievich  AGAFONOV</t>
  </si>
  <si>
    <t>Aliaksandr Dzmitryevich AHAFONAU</t>
  </si>
  <si>
    <t>First Deputy Head of the \nMain Investigation \nDepartment, Investigative \nCommittee</t>
  </si>
  <si>
    <t>Alexandr Dmitrievich  AGAFONOV</t>
  </si>
  <si>
    <t>Aleksandr Dmitrijevitj AGAFONOV</t>
  </si>
  <si>
    <t>Aljaksandr Dzmitryjevitj AHAFONAU</t>
  </si>
  <si>
    <t>EU.6417.12</t>
  </si>
  <si>
    <t>Сергей Иванович  СКРИБА</t>
  </si>
  <si>
    <t>Сяргей Іванавіч  СКРЫБА</t>
  </si>
  <si>
    <t>Sergei Ivanovich SKRIBA</t>
  </si>
  <si>
    <t>Siarhei Ivanavich  SKRYBA</t>
  </si>
  <si>
    <t>Vice Chancellor of the Belarusian State Economic University for Educational Work</t>
  </si>
  <si>
    <t>Sergej Ivanovitj SKRIBA</t>
  </si>
  <si>
    <t>Siarhej Ivanavitj SKRYBA</t>
  </si>
  <si>
    <t>EU.6431.53</t>
  </si>
  <si>
    <t>2021/998 (OJ L219I)</t>
  </si>
  <si>
    <t>https://eur-lex.europa.eu/legal-content/EN/TXT/PDF/?uri=CELEX:32021R0998&amp;from=EN</t>
  </si>
  <si>
    <t>Soe Htut</t>
  </si>
  <si>
    <t>Member of the Myanmar Armed Forces (Tatmadaw), member of the State Administrative Council (SAC) led by Commander-in-Chief Min Aung Hlaing. Appointed Minister for Home Affairs on 1 February 2021.</t>
  </si>
  <si>
    <t>EU.6433.51</t>
  </si>
  <si>
    <t>U Win Shein</t>
  </si>
  <si>
    <t>Win Shein</t>
  </si>
  <si>
    <t>12DAGANA011336 (id-National identification card) (National ID)</t>
  </si>
  <si>
    <t>DM001478 (passport-National passport)  (on 2012-09-10 valid to 2022-09-09)</t>
  </si>
  <si>
    <t>EU.6434.50</t>
  </si>
  <si>
    <t>U Khin Maung Yi</t>
  </si>
  <si>
    <t>Khin Maung Yee</t>
  </si>
  <si>
    <t>Khin Maung  Yi</t>
  </si>
  <si>
    <t>Minister for Natural Resources and Environmental Conservation (MONREC) appointed on 2 February 2021 by the State Administrative Council (SAC) led by Commander-in-Chief Min Aung Hlaing. He was Permanent Secretary in this department under the democratically elected government.</t>
  </si>
  <si>
    <t>EU.6435.49</t>
  </si>
  <si>
    <t>Tin Aung San</t>
  </si>
  <si>
    <t>EU.6436.48</t>
  </si>
  <si>
    <t>Thida Oo</t>
  </si>
  <si>
    <t>Attorney-General of the Union of \nMyanmar since 2 February 2021, when she was appointed by the Commander-in-Chief of the Myanmar Armed Forces (Tatmadaw) Min Aung Hlaing. She is a member of the Myanmar Investment Commission (MIC).</t>
  </si>
  <si>
    <t>Daw Thida Oo</t>
  </si>
  <si>
    <t>EU.6437.47</t>
  </si>
  <si>
    <t>Aung Lin Tun</t>
  </si>
  <si>
    <t>Member of the Myanmar Armed Forces (Tatmadaw) and serves as Deputy Minister of Defense, appointed on 11 May 2021 by the State \nAdministrative Council (SAC), led by Commander-in-Chief   Min Aung Hlain.</t>
  </si>
  <si>
    <t>EU.6438.46</t>
  </si>
  <si>
    <t>Zaw Min Tun</t>
  </si>
  <si>
    <t>Press Team Leader of the State Administrative Council appointed on 5 February 2021  and the Deputy Minister for Information appointed on 7 February 2021 by the State Administrative Council (SAC) led by \nCommander-in-Chief Min Aung Hlaing.  He was the former Head of the Tatmadaw’s True News Information Team.</t>
  </si>
  <si>
    <t>EU.6439.45</t>
  </si>
  <si>
    <t>Myanmar  Gems  Enterprise</t>
  </si>
  <si>
    <t>Myanma Gems  Enterprise</t>
  </si>
  <si>
    <t>EU.6440.23</t>
  </si>
  <si>
    <t>Myanmar  Timber  Enterprise</t>
  </si>
  <si>
    <t>Myanma  Timber  Enterprise</t>
  </si>
  <si>
    <t>EU.6441.22</t>
  </si>
  <si>
    <t>EU.6451.88</t>
  </si>
  <si>
    <t>Виктор  Геннадиевич  ХРЕНИН</t>
  </si>
  <si>
    <t>Віктар Генадзевіч  ХРЭНІН</t>
  </si>
  <si>
    <t>Viktor Gennadievich  KHRENIN</t>
  </si>
  <si>
    <t>Viktar Genadzevich  KHRENIN</t>
  </si>
  <si>
    <t>Minister of Defense</t>
  </si>
  <si>
    <t>Viktor Gennadijevitj CHRENIN</t>
  </si>
  <si>
    <t>Viktar Henadzevitj CHRENIN</t>
  </si>
  <si>
    <t xml:space="preserve">KH2594621 (passport-National passport) </t>
  </si>
  <si>
    <t>3010871K003PB1 (other-Other identification number) (Personal identification)</t>
  </si>
  <si>
    <t>EU.6452.87</t>
  </si>
  <si>
    <t>Igor Vladimirovitj GOLUB</t>
  </si>
  <si>
    <t>Ihar Uladzimiravitj HOLUB</t>
  </si>
  <si>
    <t>3191167E003PB1 (other-Other identification number) (Personal identification)</t>
  </si>
  <si>
    <t xml:space="preserve">KH2187962 (passport-National passport) </t>
  </si>
  <si>
    <t>EU.6453.86</t>
  </si>
  <si>
    <t>Андрей  Николаевич  ГУРЦЕВИЧ</t>
  </si>
  <si>
    <t>Андрэй Мікалаевіч  ГУРЦЕВИЧ</t>
  </si>
  <si>
    <t>Andrei Nikolaevich  GURTSEVICH</t>
  </si>
  <si>
    <t>Andrei Mikalaevich  GURTSEVICH</t>
  </si>
  <si>
    <t>Chief of the Main Staff, \nFirst Deputy Commander \nof the Air Force</t>
  </si>
  <si>
    <t>Andrej Nikolajevitj GURTSEVITJ</t>
  </si>
  <si>
    <t>Andrej Mikalajevitj HURTSEVITJ</t>
  </si>
  <si>
    <t>3270771C016PB2 (other-Other identification number) (Personal identification)</t>
  </si>
  <si>
    <t xml:space="preserve">MP3849920 (passport-National passport) </t>
  </si>
  <si>
    <t>EU.6454.85</t>
  </si>
  <si>
    <t>Leonid Nikolajevitj TJURO</t>
  </si>
  <si>
    <t>Leanid Mikalajevitj TJURO</t>
  </si>
  <si>
    <t>3080756A068PB5 (other-Other identification number) (Personal identification)</t>
  </si>
  <si>
    <t xml:space="preserve">P4289481 (passport-National passport) </t>
  </si>
  <si>
    <t>EU.6455.84</t>
  </si>
  <si>
    <t>Алексей  Николаевич  АВРАМЕНКО</t>
  </si>
  <si>
    <t>Аляксей  Мікалаевіч  АЎРАМЕНКА</t>
  </si>
  <si>
    <t>Alexey Nikolaevich  AVRAMENKO</t>
  </si>
  <si>
    <t>Aliaksei Mikalaevich  AURAMENKA</t>
  </si>
  <si>
    <t>Minister of Transport and \nCommunications</t>
  </si>
  <si>
    <t>Aleksej Nikolajevitj AVRAMENKO</t>
  </si>
  <si>
    <t>Aljaksej Mikalajevitj AURAMENKA</t>
  </si>
  <si>
    <t xml:space="preserve">MP3102183 (passport-National passport) </t>
  </si>
  <si>
    <t>3110577A020PB2 (other-Other identification number) (Personal identification)</t>
  </si>
  <si>
    <t>EU.6458.81</t>
  </si>
  <si>
    <t>Artiom Igorevitj SIKORSKIJ</t>
  </si>
  <si>
    <t>Artsiom Iharavitj SIKORSKI</t>
  </si>
  <si>
    <t>3240483A023PB7 (other-Other identification number) (Personal identification)</t>
  </si>
  <si>
    <t xml:space="preserve">MP3785448 (passport-National passport) </t>
  </si>
  <si>
    <t>EU.6460.58</t>
  </si>
  <si>
    <t>Олег Сергеевич  ГАЙДУКЕВИЧ</t>
  </si>
  <si>
    <t>Алег Сяргеевіч  ГАЙДУКЕВІЧ</t>
  </si>
  <si>
    <t>Oleg Sergeevich  GAIDUKEVICH</t>
  </si>
  <si>
    <t>Aleh Siarheevich  HAIDUKEVICH</t>
  </si>
  <si>
    <t>Oleg Sergejevitj GAJDUKEVITJ</t>
  </si>
  <si>
    <t>Aleh Siarhejevitj HAJDUKEVITJ</t>
  </si>
  <si>
    <t>3260377A081PB9 (other-Other identification number) (Personal identification)</t>
  </si>
  <si>
    <t xml:space="preserve">MP2663333 (passport-National passport) </t>
  </si>
  <si>
    <t>EU.6471.26</t>
  </si>
  <si>
    <t>2021/1016 (OJ L222I)</t>
  </si>
  <si>
    <t>https://eur-lex.europa.eu/legal-content/EN/TXT/?uri=uriserv%3AOJ.LI.2021.222.01.0001.01.ENG&amp;toc=OJ%3AL%3A2021%3A222I%3ATOC</t>
  </si>
  <si>
    <t>محمد علي الحبو</t>
  </si>
  <si>
    <t>Habu</t>
  </si>
  <si>
    <t>Hebbo</t>
  </si>
  <si>
    <t>Habo</t>
  </si>
  <si>
    <t>Alhobo</t>
  </si>
  <si>
    <t>Al-Habu</t>
  </si>
  <si>
    <t>Al-Hebo</t>
  </si>
  <si>
    <t>Muhammad Abd-al-Karim</t>
  </si>
  <si>
    <t>Mohamad Abdulkarim</t>
  </si>
  <si>
    <t>Mohammad Ali Al Habbo</t>
  </si>
  <si>
    <t xml:space="preserve">2020409266 (id-National identification card) </t>
  </si>
  <si>
    <t xml:space="preserve">2020316097 (id-National identification card) </t>
  </si>
  <si>
    <t xml:space="preserve">10716775 (id-National identification card) </t>
  </si>
  <si>
    <t xml:space="preserve">00814L001424 (passport-National passport) </t>
  </si>
  <si>
    <t>EU.6472.25</t>
  </si>
  <si>
    <t>Белаэронавигация  Государственное предприятие</t>
  </si>
  <si>
    <t>2021/999 (OJ L219I)</t>
  </si>
  <si>
    <t>https://eur-lex.europa.eu/legal-content/EN/TXT/?uri=uriserv%3AOJ.LI.2021.219.01.0055.01.ENG&amp;toc=OJ%3AL%3A2021%3A219I%3ATOC</t>
  </si>
  <si>
    <t>Белаэронавігация  Дзяржаўнае прадпрыемства</t>
  </si>
  <si>
    <t>Belaeronavigatsia  State-owned enterprise</t>
  </si>
  <si>
    <t>Belaeronavigatsia  statsejet virksomhed</t>
  </si>
  <si>
    <t>Belaeronavigatsia  státní podnik</t>
  </si>
  <si>
    <t>Belaeronavigatsia  Empresa estatal</t>
  </si>
  <si>
    <t>Държавно предприятие  Belaeronavigatsia</t>
  </si>
  <si>
    <t>Belaeronavigatsia  Κρατική επιχείρηση</t>
  </si>
  <si>
    <t>Belaeronavigatsia  riigile kuuluv ettevõte</t>
  </si>
  <si>
    <t>Belaeronavigatsia  staatseigenes Unternehmen</t>
  </si>
  <si>
    <t>Belaeronavigatsia  Poduzeće u državnom vlasništvu</t>
  </si>
  <si>
    <t>Belaeronavigatsia  Fiontar faoi úinéireacht stáit</t>
  </si>
  <si>
    <t>Belaeronavigatsia  Entreprise d’État</t>
  </si>
  <si>
    <t>Belaeronavigatsia,  valstybės valdoma įmonė</t>
  </si>
  <si>
    <t>Belaeronavigatsia  Impresa di proprietà dello Stato</t>
  </si>
  <si>
    <t>Belaeronavigatsia  Empresa pública</t>
  </si>
  <si>
    <t>Belaeronavigatsia  przedsiębiorstwo państwowe</t>
  </si>
  <si>
    <t>Belaeronavigatsia  Staatsbedrijf</t>
  </si>
  <si>
    <t>Belaeronavigatsia  Intrapriża tal-istat</t>
  </si>
  <si>
    <t>Belaeronavigatsia  Valtion omistama yritys</t>
  </si>
  <si>
    <t>Belaeronavigatsia  podjetje v državni lasti</t>
  </si>
  <si>
    <t>Belaeronavigatsia  štátny podnik</t>
  </si>
  <si>
    <t>Belaeronavigatsia  Întreprindere de stat</t>
  </si>
  <si>
    <t>EU.6492.60</t>
  </si>
  <si>
    <t>Związek Weteranów Mjanmy</t>
  </si>
  <si>
    <t>Mianmaro karo veteranų organizacija</t>
  </si>
  <si>
    <t>Organizzazzjoni tal-Veterani tal- Gwerra tal- Myanmar</t>
  </si>
  <si>
    <t>Organizacija ratnih veterana Mjanmara</t>
  </si>
  <si>
    <t>Myanmari sõjaveteranide organisatsioon</t>
  </si>
  <si>
    <t>Organizace myanmarských válečných veteránů</t>
  </si>
  <si>
    <t>Организация на ветераните от войната на Мианмар</t>
  </si>
  <si>
    <t>Organización de excombatientes de Myanmar</t>
  </si>
  <si>
    <t>Myanmar War Veterans Organization</t>
  </si>
  <si>
    <t>EU.6512.26</t>
  </si>
  <si>
    <t>Мiхаiл Рыгоравiч БАРАЗНА</t>
  </si>
  <si>
    <t>Mихаил Григорьевич БОРОЗНА</t>
  </si>
  <si>
    <t>Michail Grigorjevitj BOROZNA</t>
  </si>
  <si>
    <t>Michail Ryhoravitj BARAZNA</t>
  </si>
  <si>
    <t>Mikhail Grigorevich BOROZNA</t>
  </si>
  <si>
    <t>Mikhail Ryhoravich BARAZNA</t>
  </si>
  <si>
    <t>Rector of the Belarusian State Academy of Arts (BSAA)</t>
  </si>
  <si>
    <t>EU.6513.25</t>
  </si>
  <si>
    <t>Bremino Gruppe LLC</t>
  </si>
  <si>
    <t>Bremino-groep LLC</t>
  </si>
  <si>
    <t>ООО "Бремино групп”</t>
  </si>
  <si>
    <t>Bremino Group LLC</t>
  </si>
  <si>
    <t>Skupina Bremino</t>
  </si>
  <si>
    <t>Grupo Bremino LLC</t>
  </si>
  <si>
    <t xml:space="preserve">691598938 (regnumber-Registration Number) </t>
  </si>
  <si>
    <t>EU.6532.61</t>
  </si>
  <si>
    <t>Htun Htun Naung</t>
  </si>
  <si>
    <t>Tun Tun Naing</t>
  </si>
  <si>
    <t>Tun Tun Naung</t>
  </si>
  <si>
    <t>Member of the Myanmar Armed Forces (Tatmadaw) and was previously a Commander. He is the Minister of Border Affairs and member of the National Defence and Security Council.</t>
  </si>
  <si>
    <t>EU.6533.60</t>
  </si>
  <si>
    <t>Svjatlana Anatoljeuna LJUBETSKAJA</t>
  </si>
  <si>
    <t>Svetlana Anatoljevna LJUBETSKAJA</t>
  </si>
  <si>
    <t>Святлана Анатольеўна ЛЮБЕЦКАЯ</t>
  </si>
  <si>
    <t>Светлана Анатольевна ЛЮБЕЦКАЯ</t>
  </si>
  <si>
    <t>Svetlana Anatolevna LYUBETSKAYA</t>
  </si>
  <si>
    <t>Sviatlana Anatoleuna LYUBETSKAYA</t>
  </si>
  <si>
    <t>EU.6534.59</t>
  </si>
  <si>
    <t>Aleh Mikalajevitj BELJAKOU</t>
  </si>
  <si>
    <t>Oleg Nikolajevitj BELJAKOV</t>
  </si>
  <si>
    <t>Алег Мікалаевіч БЕЛЯКОЎ</t>
  </si>
  <si>
    <t>Олег Николаевич БЕЛЯКОВ</t>
  </si>
  <si>
    <t>Oleg Nikolaevich BELIAKOV</t>
  </si>
  <si>
    <t>Aleh Mikalaevich BELIAKOU</t>
  </si>
  <si>
    <t>EU.6535.58</t>
  </si>
  <si>
    <t>Aljaksandr Uladzimiravitj PALULECH</t>
  </si>
  <si>
    <t>Aleksandr Vladimirovitj POLULECH</t>
  </si>
  <si>
    <t>Аляксандр Уладзіміравіч ПАЛУЛЕХ</t>
  </si>
  <si>
    <t>Александр Владимирович ПОЛУЛЕХ</t>
  </si>
  <si>
    <t>Aleksandr Vladimirovich POLULEKH</t>
  </si>
  <si>
    <t>Aliaksandr Uladzimiravich PALULEKH</t>
  </si>
  <si>
    <t>Head of the Frunzensky District Police Department of Minsk</t>
  </si>
  <si>
    <t>EU.6536.57</t>
  </si>
  <si>
    <t>Siarhej Pjatrovitj RUBNIKOVITJ</t>
  </si>
  <si>
    <t>Sergej Petrovitj RUBNIKOVITJ</t>
  </si>
  <si>
    <t>Cяргей Пятровіч РУБНІКОВІЧ</t>
  </si>
  <si>
    <t>Cергей Петрович РУБНИКОВИЧ</t>
  </si>
  <si>
    <t>Sergei Petrovich RUBNIKOVICH</t>
  </si>
  <si>
    <t>Siarhei Piatrovich RUBNIKOVICH</t>
  </si>
  <si>
    <t>Rector of the Belarusian State Medical University</t>
  </si>
  <si>
    <t>EU.6572.34</t>
  </si>
  <si>
    <t>2021/1276 (OJ L277)</t>
  </si>
  <si>
    <t>https://eur-lex.europa.eu/legal-content/EN/TXT/?uri=uriserv%3AOJ.LI.2021.277.01.0012.01.ENG&amp;toc=OJ%3AL%3A2021%3A277I%3ATOC</t>
  </si>
  <si>
    <t>Rosario María MURILLO DE ORTEGA</t>
  </si>
  <si>
    <t>Rosario María MURILLO ZAMBRANA</t>
  </si>
  <si>
    <t xml:space="preserve">A00000106 (passport-National passport) </t>
  </si>
  <si>
    <t>EU.6573.33</t>
  </si>
  <si>
    <t>Gustavo Eduardo PORRAS CORTÉS</t>
  </si>
  <si>
    <t>President of the National Assembly of Nicaragua since January 2017 and member of the national direction of the Sandinista National Liberation Front (FSLN) since 1996.</t>
  </si>
  <si>
    <t>EU.6574.32</t>
  </si>
  <si>
    <t>Juan Antonio VALLE VALLE</t>
  </si>
  <si>
    <t>As leader in the rank of senior commissioner (second highest rank) of the Nicaraguan National Police (NNP) and in a leading position in the police in Managua, Juan Antonio Valle Valle is responsible for repeated acts of police brutality and the excessive use of force which resulted in the deaths of hundreds of civilians, for arbitrary arrests and detentions, for violations of freedom of expression and for preventing demonstrations against the government.</t>
  </si>
  <si>
    <t>Ana Julia GUIDO DE ROMERO</t>
  </si>
  <si>
    <t>Ana Julia GUIDO OCHOA</t>
  </si>
  <si>
    <t>EU.6577.29</t>
  </si>
  <si>
    <t>Fidel de Jesús DOMÍNGUEZ ÁLVAREZ</t>
  </si>
  <si>
    <t>chief of the police in Leon since 23 August 2018, Fidel de Jesús Domínguez Alvarez is responsible for numerous serious violations of human rights, in particular arbitrary arrests and detention, including the kidnapping of members of a political opponent’s family, the excessive use of force and violations of freedom of expression and freedom of the media.</t>
  </si>
  <si>
    <t>EU.6578.28</t>
  </si>
  <si>
    <t>Alba Luz RAMOS VANEGAS</t>
  </si>
  <si>
    <t xml:space="preserve">A0009864 (passport-National passport) </t>
  </si>
  <si>
    <t>EU.6579.27</t>
  </si>
  <si>
    <t>Juan Carlos ORTEGA MURILLO</t>
  </si>
  <si>
    <t>Director at Canal 8 and Difuso Comunicaciones. Leader of the 4th of May Sandinista Movement. He has contributed to restricting freedom of expression and freedom of the media.</t>
  </si>
  <si>
    <t>EU.6580.5</t>
  </si>
  <si>
    <t>Bayardo ARCE CASTAÑO</t>
  </si>
  <si>
    <t>Economic Advisor to the President of the Republic of Nicaragua. He is therefore associated with persons responsible for serious violations of human rights in Nicaragua.</t>
  </si>
  <si>
    <t>EU.6632.70</t>
  </si>
  <si>
    <t>2021/1791 (OJ L359I)</t>
  </si>
  <si>
    <t>https://eur-lex.europa.eu/legal-content/EN/TXT/?uri=uriserv%3AOJ.LI.2021.359.01.0001.01.ENG&amp;toc=OJ%3AL%3A2021%3A359I%3ATOC</t>
  </si>
  <si>
    <t>Mikhail Nikolaevich BELOUSOV</t>
  </si>
  <si>
    <t>Michail Nikolajewitsch BELUSOW</t>
  </si>
  <si>
    <t>Michail Nikolajevitj Belousov</t>
  </si>
  <si>
    <t>Michaił Nikołajewicz BIEŁOUSOW</t>
  </si>
  <si>
    <t>EU.6633.69</t>
  </si>
  <si>
    <t>Andrey Nikolaevich DOLGOPOLOV</t>
  </si>
  <si>
    <t>Andrej Nikolajewitsch DOLGOPOLOW</t>
  </si>
  <si>
    <t>Andrej Nikolajevitj Dolgopolov</t>
  </si>
  <si>
    <t>Andriej Nikołajewicz DOŁGOPOŁOW</t>
  </si>
  <si>
    <t>EU.6634.68</t>
  </si>
  <si>
    <t>Евгений Сергеевич КОЛПИКОВ</t>
  </si>
  <si>
    <t>Yevgeniy Sergeevich KOLPIKOV</t>
  </si>
  <si>
    <t>Prosecutor of the Military Prosecutor’s Office of the Southern Military District of the Russian Federation in Rostov-on-Don.</t>
  </si>
  <si>
    <t>Jewgeni Sergejewitsch KOLPIKOW</t>
  </si>
  <si>
    <t>Jevgenij Sergejevitj Kolpikov</t>
  </si>
  <si>
    <t>Jewgienij Siergiejewicz KOŁPIKOW</t>
  </si>
  <si>
    <t>EU.6635.67</t>
  </si>
  <si>
    <t>Magomed Farmanovich MAGOMEDOV</t>
  </si>
  <si>
    <t>Special cases investigator at the First Investigation Department, Directorate for Investigation of Particularly Important Cases of the Main Investigation Department of the Investigative Committee of Russia for the Republic of Crimea and the city of Sevastopol.</t>
  </si>
  <si>
    <t>Magomed Farmanowitsch MAGOMEDOW</t>
  </si>
  <si>
    <t>Magomed Farmanovitj Magomedov</t>
  </si>
  <si>
    <t>Mahomet Farmanowicz Mahomedow</t>
  </si>
  <si>
    <t>EU.6636.66</t>
  </si>
  <si>
    <t>Леонид  Владимирович  МИХАЙЛЮК</t>
  </si>
  <si>
    <t>Leonid Vladimirovich MIKHAILIUK</t>
  </si>
  <si>
    <t>Head of the Federal Security Service (FSB) in Crimea and Sevastopol and of the regional Anti-Terrorism Committee.</t>
  </si>
  <si>
    <t>Leonid Wladimirowitsch MICHAILJUK</t>
  </si>
  <si>
    <t>Leonid Vladimirovitj Michajljuk</t>
  </si>
  <si>
    <t>Leonid Władimirowicz Michajluk</t>
  </si>
  <si>
    <t>EU.6637.65</t>
  </si>
  <si>
    <t>Viktor Anatolyevich MOZHELIANSKIY</t>
  </si>
  <si>
    <t>Vice-chairman of the Central District Court in Simferopol and former judge of the Kievskiy District Court in Simferopol.</t>
  </si>
  <si>
    <t>Viktor Anatoljewitsch MOSCHELJANSKI</t>
  </si>
  <si>
    <t>Viktor Anatoljevitj Mozjeljanskij</t>
  </si>
  <si>
    <t>Wiktor Anatolijewicz Możelański</t>
  </si>
  <si>
    <t>EU.6638.64</t>
  </si>
  <si>
    <t>Galina Wladimirowna REDKO</t>
  </si>
  <si>
    <t>Redko Galina Vladimirovna</t>
  </si>
  <si>
    <t>Galina Władimirowna Redko</t>
  </si>
  <si>
    <t>EU.6640.41</t>
  </si>
  <si>
    <t>Vladimir Nikolaevich TERENTEV</t>
  </si>
  <si>
    <t>Head of the Main Investigation Department of the Investigative Committee of Russia for the Republic of Crimea and the city of Sevastopol.</t>
  </si>
  <si>
    <t>Wladimir Nikolajewitsch TERENTJEW</t>
  </si>
  <si>
    <t>Vladimir Nikolajevitj Terentiev</t>
  </si>
  <si>
    <t>Władimir Nikołajewicz Terentiew</t>
  </si>
  <si>
    <t>03 01  118013 (other-Other identification number) (Passport number, \nnational ID \nnumber, other\nnumbers of \nidentity \ndocuments: 03 01 \n118013)</t>
  </si>
  <si>
    <t>EU.6652.8</t>
  </si>
  <si>
    <t>2021/1909 (OJ L389I)</t>
  </si>
  <si>
    <t>https://eur-lex.europa.eu/legal-content/EN/TXT/?uri=uriserv%3AOJ.LI.2021.389.01.0001.01.ENG&amp;toc=OJ%3AL%3A2021%3A389I%3ATOC</t>
  </si>
  <si>
    <t>Osama al Kuni</t>
  </si>
  <si>
    <t>Osama Zawiyah</t>
  </si>
  <si>
    <t>Osama Zawiya</t>
  </si>
  <si>
    <t>Osama al-Milad</t>
  </si>
  <si>
    <t>Osama Milad</t>
  </si>
  <si>
    <t>Osama Al Kuni Ibrahim</t>
  </si>
  <si>
    <t>EU.6653.7</t>
  </si>
  <si>
    <t>Amr SALEM</t>
  </si>
  <si>
    <t>عمرو سالم</t>
  </si>
  <si>
    <t>EU.6654.6</t>
  </si>
  <si>
    <t>Boutros AL-HALLAQ</t>
  </si>
  <si>
    <t>Minister of information. \nAppointed in August 2021.</t>
  </si>
  <si>
    <t>بطرس الحلاق</t>
  </si>
  <si>
    <t>Mohammad SEIFEDDINE</t>
  </si>
  <si>
    <t>محمد سيف الدين</t>
  </si>
  <si>
    <t>EU.6656.4</t>
  </si>
  <si>
    <t>Diala BARAKAT</t>
  </si>
  <si>
    <t>Minister of State. Appointed \nin August 2021.</t>
  </si>
  <si>
    <t>ديالا بركات</t>
  </si>
  <si>
    <t>EU.6672.43</t>
  </si>
  <si>
    <t>2021/2015 (OJ L410I)</t>
  </si>
  <si>
    <t>https://eur-lex.europa.eu/legal-content/EN/TXT/?uri=uriserv%3AOJ.LI.2021.410.01.0001.01.ENG&amp;toc=OJ%3AL%3A2021%3A410I%3ATOC</t>
  </si>
  <si>
    <t>Abu Yasser</t>
  </si>
  <si>
    <t>Saleh al Sha’ir</t>
  </si>
  <si>
    <t>Saleh al  Shae</t>
  </si>
  <si>
    <t>Saleh Mesfer al Shaer</t>
  </si>
  <si>
    <t>Saleh Musfer Saleh al Shaer</t>
  </si>
  <si>
    <t>Saleh Mosfer Saleh al Shaer</t>
  </si>
  <si>
    <t>صالح مسفر صالح الشاعر</t>
  </si>
  <si>
    <t>Saleh Mesfer Saleh Al Shaer</t>
  </si>
  <si>
    <t>‘Judicial Custodian’ of properties and funds owned by Houthis’ \nopponents</t>
  </si>
  <si>
    <t xml:space="preserve"> 10010057512 (id-National identification card) </t>
  </si>
  <si>
    <t xml:space="preserve">1388114  (id-National identification card) </t>
  </si>
  <si>
    <t> 00481779 (passport-National passport)  (on 2000-12-09 valid to 2006-12-09)[known to be expired]</t>
  </si>
  <si>
    <t>05274639 (passport-National passport)  (on 2013-10-07 valid to 2019-10-07)[known to be expired]</t>
  </si>
  <si>
    <t>EU.6673.42</t>
  </si>
  <si>
    <t>Mohammad Al-Ghamari</t>
  </si>
  <si>
    <t>محمد عبدالكریم الغماري</t>
  </si>
  <si>
    <t>Muhammad Abd Al-Karim Al-Ghamari</t>
  </si>
  <si>
    <t>Houthi Chief of General Staff</t>
  </si>
  <si>
    <t>EU.6674.41</t>
  </si>
  <si>
    <t>یوسف المداني</t>
  </si>
  <si>
    <t>Yusuf Al-Madani</t>
  </si>
  <si>
    <t> Commander of the Houthi’s Fifth Military Region</t>
  </si>
  <si>
    <t>EU.6692.78</t>
  </si>
  <si>
    <t>2021/2124 (OJ L430I)</t>
  </si>
  <si>
    <t>https://eur-lex.europa.eu/legal-content/EN/TXT/?uri=uriserv%3AOJ.LI.2021.430.01.0001.01.ENG&amp;toc=OJ%3AL%3A2021%3A430I%3ATOC</t>
  </si>
  <si>
    <t>Игорь  Анатольевич  КРЮЧКОВ</t>
  </si>
  <si>
    <t>Ігар Анатольевіч  КРУЧКОЎ</t>
  </si>
  <si>
    <t>Igor Anatolevich KRIUCHKOV</t>
  </si>
  <si>
    <t>Ihar Anatolevich  KRUCHKOU</t>
  </si>
  <si>
    <t>Head of Separate Service for Active Measures (ASAM) of the Special Forces of the State Border Committee</t>
  </si>
  <si>
    <t>Igor Anatolevich KRICHKOV</t>
  </si>
  <si>
    <t>Igor Anatolevich KRUCHKOV</t>
  </si>
  <si>
    <t>Igor Anatoljevitj KRJUTJKOV</t>
  </si>
  <si>
    <t>Ihar Anatoljevitj KRUTJKOU</t>
  </si>
  <si>
    <t>Ihar Anatolevič KRUČKOV</t>
  </si>
  <si>
    <t>3130476M077PB6 (other-Other identification number) (Personal ID)</t>
  </si>
  <si>
    <t>EU.6693.77</t>
  </si>
  <si>
    <t>Анатолии Петрович ЛАППО</t>
  </si>
  <si>
    <t>Anatolij Petrovitj LAPPO</t>
  </si>
  <si>
    <t>Anatol Pjatrovitj LAPPO</t>
  </si>
  <si>
    <t>Anatol Pjatrovitj LAPO</t>
  </si>
  <si>
    <t>3240563K033PB5 (id-National identification card) (Personal ID)</t>
  </si>
  <si>
    <t xml:space="preserve">MP4098888 (passport-National passport) </t>
  </si>
  <si>
    <t>EU.6694.76</t>
  </si>
  <si>
    <t>Konstantin Gennadjevitj MOLOSTOV</t>
  </si>
  <si>
    <t>Kanstantsin Henadzevitj MOLASTAU</t>
  </si>
  <si>
    <t>3300570K025PB3 (other-Other identification number) (Personal ID)</t>
  </si>
  <si>
    <t xml:space="preserve">KH2479999 (passport-National passport) </t>
  </si>
  <si>
    <t>EU.6695.75</t>
  </si>
  <si>
    <t>Павел Николаевич  ХАРЧЕНКО</t>
  </si>
  <si>
    <t>Павел Мікалаевіч  Харчанка</t>
  </si>
  <si>
    <t>Pavel Nikolaevich  KHARCHENKO</t>
  </si>
  <si>
    <t>Pavel Mikalaevich  KHARCHANKA</t>
  </si>
  <si>
    <t>Head of the Polotsk Border Detachment</t>
  </si>
  <si>
    <t>Pavel Nikolajevitj CHARTJENKO</t>
  </si>
  <si>
    <t>Pavel Mikalajevitj CHARTJANKA</t>
  </si>
  <si>
    <t>EU.6696.74</t>
  </si>
  <si>
    <t>Igor Nikolajevitj GUTNIK</t>
  </si>
  <si>
    <t>Ihar Mikalajevitj HUTNIK</t>
  </si>
  <si>
    <t xml:space="preserve">BM1962867 (passport-National passport) </t>
  </si>
  <si>
    <t>EU.6697.73</t>
  </si>
  <si>
    <t>Александр  Борисович  ДАВИДЮК</t>
  </si>
  <si>
    <t>Аляксандр  Барысавіч  ДАВІДЗЮК</t>
  </si>
  <si>
    <t>Aleksandr  Borisovich  DAVIDIUK</t>
  </si>
  <si>
    <t>Aliaksandr  Barysavich  DAVIDZIUK</t>
  </si>
  <si>
    <t>Head of the Lida Border Detachment, Military Unit 1234 (appointed on 27 September 2016), State Border Delegate\n\nMember of Lida District Council of Deputies of the 28th convocation (took office on 2 February 2018)</t>
  </si>
  <si>
    <t>Aleksandr Borisovitj DAVIDJUK</t>
  </si>
  <si>
    <t>Aljaksandr Barysavitj DAVIDZIUK</t>
  </si>
  <si>
    <t>3040573E050PB7 (other-Other identification number) (Personal ID)</t>
  </si>
  <si>
    <t xml:space="preserve">KH2613034 (passport-National passport) </t>
  </si>
  <si>
    <t>EU.6698.72</t>
  </si>
  <si>
    <t>Maksim Viktorovitj BUTRANETS</t>
  </si>
  <si>
    <t>Maksim Viktaravitj BUTRANETS</t>
  </si>
  <si>
    <t>EU.6701.76</t>
  </si>
  <si>
    <t>Игорь  Вячеславович  ЛЮБОВИЦКИЙ</t>
  </si>
  <si>
    <t>Ігар Вячаслававіч  ЛЮБАВІЦКІ</t>
  </si>
  <si>
    <t>Igor Viacheslavovich LIUBOVITSKI</t>
  </si>
  <si>
    <t>Ihar Viachaslavavich LIUBAVITSKI</t>
  </si>
  <si>
    <t>Judge at the Supreme Court of the Republic of Belarus</t>
  </si>
  <si>
    <t>Igor Vjatjeslavovitj LJUBOVITSKI</t>
  </si>
  <si>
    <t>Ihar Vjatjaslavavitj LJUBAVITSKI</t>
  </si>
  <si>
    <t>3210783C002PB2 (other-Other identification number) (Personal ID)</t>
  </si>
  <si>
    <t>EU.6704.73</t>
  </si>
  <si>
    <t>Валентина  Геннадьевна КУЛИК</t>
  </si>
  <si>
    <t>Валянціна  Генадзьеўна  КУЛІК</t>
  </si>
  <si>
    <t>Valentina Gennadevna KULIK</t>
  </si>
  <si>
    <t>Valiantsina Genadzeuna KULIK</t>
  </si>
  <si>
    <t>Valentina Gennadjevna KULIK</t>
  </si>
  <si>
    <t>Valjantsina Henadzieuna KULIK</t>
  </si>
  <si>
    <t>4150160A119PB2 (other-Other identification number) (Personal ID)</t>
  </si>
  <si>
    <t>EU.6706.71</t>
  </si>
  <si>
    <t>Игорь  Анатольевич  МАРШАЛОВ</t>
  </si>
  <si>
    <t>Ігар Анатольевіч  МАРШАЛАЎ</t>
  </si>
  <si>
    <t>Igor Anatolevich MARSHALOV</t>
  </si>
  <si>
    <t>Ihar Anatolevich MARSHALAU</t>
  </si>
  <si>
    <t>Deputy Chairman of the State Control Committee, Director of the Financial Investigations Department of the State Control Committee\n\nMajor General of Financial Police</t>
  </si>
  <si>
    <t>Igor Anatoljevitj MARSJALOV</t>
  </si>
  <si>
    <t>Ihar Anatoljevitj MARSJALAU</t>
  </si>
  <si>
    <t>3120172H018PB4 (other-Other identification number) (Personal ID)</t>
  </si>
  <si>
    <t>EU.6708.69</t>
  </si>
  <si>
    <t>Марат Сергеевич  МАРКОВ</t>
  </si>
  <si>
    <t>Марат Сяргеевіч  МАРКАЎ</t>
  </si>
  <si>
    <t>Marat Sergeevich  MARKOV</t>
  </si>
  <si>
    <t>Marat Siarheevich  MARKAU</t>
  </si>
  <si>
    <t>Chairman of the Management Board of State-controlled TV channel ONT, host of the “Markov: Nothing Personal” programme</t>
  </si>
  <si>
    <t>Marat Siarhejevitj MARKAU</t>
  </si>
  <si>
    <t>Marat Sergejevitj MARKOV</t>
  </si>
  <si>
    <t>Marat Siarhejevič MARKAV</t>
  </si>
  <si>
    <t>EU.6711.45</t>
  </si>
  <si>
    <t>ОАО «Авиакомпания «Белавиа»</t>
  </si>
  <si>
    <t>ААТ “Авіякампанія Белавія”</t>
  </si>
  <si>
    <t>Open Joint Stock Company “Belavia Belarusian Airlines”</t>
  </si>
  <si>
    <t>Offene Aktiengesellschaft ‚Belavia Belarusian Airlines‘</t>
  </si>
  <si>
    <t>Sociedad limitada por acciones abierta “Belavia Belarusian Airlines”</t>
  </si>
  <si>
    <t>Javno dioničko društvo „Belavia Belarusian Airlines”</t>
  </si>
  <si>
    <t>Cuideachta Comhstoic Oscailte ‘Belavia Belarusian Airlines’</t>
  </si>
  <si>
    <t>Société par actions ouverte "Belavia Belarusian Airlines"</t>
  </si>
  <si>
    <t>Ανοικτή συμμετοχική εταιρεία “Belavia Belarusian Airlines”</t>
  </si>
  <si>
    <t>Avatud aktsiaselts Belavia Belarusian Airlines</t>
  </si>
  <si>
    <t>Openbare vennootschap op aandelen “Belavia Belarusian Airlines”</t>
  </si>
  <si>
    <t>Atviroji akcinė bendrovė „Belavia Belarusian Airlines“</t>
  </si>
  <si>
    <t>Odprta delniška družba ‚Belavia Belarusian Airlines‘</t>
  </si>
  <si>
    <t>Societatea deschisă pe acțiuni «Belavia Belarusian Airlines» (compania aeriană belarusă «Belavia»)</t>
  </si>
  <si>
    <t>EU.6713.43</t>
  </si>
  <si>
    <t>Республиканское унитарное предприятие “ЦЕНТРКУРОРТ”</t>
  </si>
  <si>
    <t>Рэспубліканскае унітарнае прадпрыемства “ЦЭНТРКУРОРТ”</t>
  </si>
  <si>
    <t>Republican unitary enterprise “TSENTRKURORT”</t>
  </si>
  <si>
    <t>Fofhiontar aonadach poblachtach ‘TSENTRKURORT’</t>
  </si>
  <si>
    <t>Entreprise unitaire républicaine "TSENTRKURORT"</t>
  </si>
  <si>
    <t>Δημοκρατική διαχειριστική επιχείρηση “TSENTRKURORT”</t>
  </si>
  <si>
    <t>riiklik ühisettevõte „TSENTRKURORT“</t>
  </si>
  <si>
    <t>Republikanisches Einheitsunternehmen ‚TSENTRKURORT‘</t>
  </si>
  <si>
    <t>Empresa unitaria de la República "TSENTRKURORT"</t>
  </si>
  <si>
    <t>Państwowe jednolite przedsiębiorstwo »TSENTRKURORT«</t>
  </si>
  <si>
    <t>Onder de Republiek Belarus vallende gecentraliseerde onderneming “TSENTRKURORT”</t>
  </si>
  <si>
    <t>Respublikinė unitarinė įmonė TSENTRKURORT</t>
  </si>
  <si>
    <t>Državno unitarno poduzeće „TSENTRKURORT”</t>
  </si>
  <si>
    <t>Empresa unitária da República "TSENTRKURORT"</t>
  </si>
  <si>
    <t>Republikansko unitarno podjetje ‚TSENTRKURORT‘</t>
  </si>
  <si>
    <t>Centrkurort „TSENTRKURORT“</t>
  </si>
  <si>
    <t>Întreprinderea unitară de stat «TSENTRKURORT»</t>
  </si>
  <si>
    <t>Tasavallan unitaariyritys ”TSENTRKURORT”</t>
  </si>
  <si>
    <t>100726604 (regnumber-Registration Number) (Date of registration: \n12.08.2003)</t>
  </si>
  <si>
    <t>EU.6714.42</t>
  </si>
  <si>
    <t>ООО Оскартур</t>
  </si>
  <si>
    <t>Oskartour LLC</t>
  </si>
  <si>
    <t>Ribotos atsakomybės bendrovė (RAB) „Oskartour“</t>
  </si>
  <si>
    <t>192721937 (regnumber-Registration Number) (Date of registration: 18.10.2016)</t>
  </si>
  <si>
    <t>EU.6715.41</t>
  </si>
  <si>
    <t>Гатэль “Мiнск”</t>
  </si>
  <si>
    <t>Republican subsidiary unitary enterprise “Hotel Minsk”</t>
  </si>
  <si>
    <t>Республиканское дочернее унитарное предприятие “Отель “Минск”</t>
  </si>
  <si>
    <t>riiklik ühistütarettevõte „Hotel Minsk“</t>
  </si>
  <si>
    <t>Republikanisches Einheitstochterunternehmen ‚Hotel Minsk‘</t>
  </si>
  <si>
    <t>Empresa unitaria filial de la República “Hotel Minsk”</t>
  </si>
  <si>
    <t>Fofhiontar aonadach poblachtach ‘HoTeil Minsk’</t>
  </si>
  <si>
    <t>Entreprise unitaire filiale républicaine “Hotel Minsk”</t>
  </si>
  <si>
    <t>Δημοκρατική θυγατρική διαχειριστική επιχείρηση “Hotel Minsk”</t>
  </si>
  <si>
    <t>Onder de Republiek Belarus vallende gecentraliseerde dochteronderneming “Hotel Minsk”</t>
  </si>
  <si>
    <t>Respublikinė patronuojamoji unitarinė įmonė „Hotel Minsk“</t>
  </si>
  <si>
    <t>Republičko unitarno društvo kći „Hotel Minsk”</t>
  </si>
  <si>
    <t>Empresa filial unitária da República "Hotel Minsk"</t>
  </si>
  <si>
    <t>Państwowe zależne jednolite przedsiębiorstwo „Hotel Minsk”</t>
  </si>
  <si>
    <t>Tasavallan unitaari tytäryritys ”Hotel Minsk”</t>
  </si>
  <si>
    <t>Republikansko hčerinsko unitarno podjetje „Hotel Minsk“</t>
  </si>
  <si>
    <t>Filiala unitară de stat «Hotel Minsk»</t>
  </si>
  <si>
    <t>Republikový dceřiný unitářský podnik „Hotel Minsk“</t>
  </si>
  <si>
    <t>Републиканско субсидиарно унитарно дружество ‘Hotel Minsk’</t>
  </si>
  <si>
    <t>192750964 (regnumber-Registration Number) (Date of registration: 26.12.2016 / 3.4.2017)</t>
  </si>
  <si>
    <t>EU.6716.40</t>
  </si>
  <si>
    <t>ААТ «ГАСЦІНІЦА ПЛАНЕТА»</t>
  </si>
  <si>
    <t>Open Joint Stock  Company "HOTEL  PLANETA"</t>
  </si>
  <si>
    <t>ОAО «ГОСТИНИЦА ПЛАНЕТА»</t>
  </si>
  <si>
    <t>Société par actions ouverte "HOTEL PLANETA"</t>
  </si>
  <si>
    <t>Ανοικτή συμμετοχική εταιρεία “HOTEL PLANETA»</t>
  </si>
  <si>
    <t>Avatud aktsiaselts „HOTEL PLANETA“</t>
  </si>
  <si>
    <t>Offene Aktiengesellschaft ‚HOTEL PLANETA‘</t>
  </si>
  <si>
    <t>Sociedad limitada por acciones abierta “HOTEL PLANETA”</t>
  </si>
  <si>
    <t>Atviroji akcinė bendrovė „HOTEL PLANETA“</t>
  </si>
  <si>
    <t>Javno dioničko društvo „HOTEL PLANETA”</t>
  </si>
  <si>
    <t>Cuideachta Comhstoic Oscailte ‘HOTEL PLANETA’</t>
  </si>
  <si>
    <t>Sociedade por ações aberta "HOTEL PLANETA"</t>
  </si>
  <si>
    <t>OJSC »HOTEL PLANETA«</t>
  </si>
  <si>
    <t>Openbare vennootschap op aandelen “HOTEL PLANETA”</t>
  </si>
  <si>
    <t>Odprta delniška družba ‚HOTEL PLANETA‘</t>
  </si>
  <si>
    <t>Societatea deschisă pe acțiuni «HOTEL PLANETA»</t>
  </si>
  <si>
    <t>100135173 (regnumber-Registration Number) (Date of registration: 1.2.1994/ 6.3.2000)</t>
  </si>
  <si>
    <t>EU.6717.39</t>
  </si>
  <si>
    <t>Отдельная служба активных мероприятий (ОСАМ)</t>
  </si>
  <si>
    <t>Асобная служба актыўных мерапрыемстваў (АСАМ)</t>
  </si>
  <si>
    <t>OSAM (Otdiel’naya sluzhba aktivnykh mieropriyatiy)</t>
  </si>
  <si>
    <t>ASAM (Asobnaia sluzhba aktyunykh merapryemstvau)</t>
  </si>
  <si>
    <t>Otdelnaja sluzjba aktivnych meroprijatij</t>
  </si>
  <si>
    <t>EU.6719.37</t>
  </si>
  <si>
    <t>VIP Grub</t>
  </si>
  <si>
    <t>EU.6721.14</t>
  </si>
  <si>
    <t>ОАО “Гродно Азот”</t>
  </si>
  <si>
    <t>ААТ “Гродна Азот”</t>
  </si>
  <si>
    <t>Open Joint Stock Company “Grodno Azot”</t>
  </si>
  <si>
    <t>Филиал «Завод Химволокно» ОАО «Гродно Азот»</t>
  </si>
  <si>
    <t>Філіял "Завод Хімвалакно" ААТ "Гродна Азот"</t>
  </si>
  <si>
    <t>«Khimvolokno Plant» JSC «Grodno Azot»</t>
  </si>
  <si>
    <t>Ανοικτή συμμετοχική εταιρεία “Grodno Azot»</t>
  </si>
  <si>
    <t>Avatud aktsiaselts „Grodno Azot“</t>
  </si>
  <si>
    <t>Offene Aktiengesellschaft ‚Grodno Azot‘</t>
  </si>
  <si>
    <t>Sociedad limitada por acciones abierta “Grodno Azot”</t>
  </si>
  <si>
    <t>‘Khimvolokno Plant’ de Chuideachta Comhstoic ‘Grodno Azot’</t>
  </si>
  <si>
    <t>Cuideachta Comhstoic Oscailte ‘Grodno Azot’</t>
  </si>
  <si>
    <t>Société par actions ouverte "Grodno Azot"</t>
  </si>
  <si>
    <t>"Khimvolokno Plant" de la société par actions "Grodno Azot"</t>
  </si>
  <si>
    <t>atvirosios akcinės bendrovės „Grodno Azot“ filialą „Khimvolokno Plant“</t>
  </si>
  <si>
    <t>Atviroji akcinė bendrovė „Grodno Azot“</t>
  </si>
  <si>
    <t>„Khimvolokno” javnog dioničkog društva „Grodno Azot”</t>
  </si>
  <si>
    <t>Javno dioničko društvo „Grodno Azot”</t>
  </si>
  <si>
    <t>«Khimvolokno Plant» a societății deschise pe acțiuni «Grodno Azot»</t>
  </si>
  <si>
    <t>Societatea deschisă pe acțiuni «Grodno Azot»</t>
  </si>
  <si>
    <t>Sociedade por ações aberta "Grodno Azot"</t>
  </si>
  <si>
    <t>OJSC »Grodno Azot«</t>
  </si>
  <si>
    <t>“fabriek Khimvolokno” JSC “Grodno Azot”</t>
  </si>
  <si>
    <t>sivuliike JSC Grodno Azotin Khimvoloknon tehdas</t>
  </si>
  <si>
    <t>Odprta delniška družba ‚Grodno Azot‘</t>
  </si>
  <si>
    <t>590046884 (regnumber-Registration Number) (Date of registration: 12.5.2000)</t>
  </si>
  <si>
    <t>500036524 (regnumber-Registration Number) (Date of registration: 1965)</t>
  </si>
  <si>
    <t>EU.6722.13</t>
  </si>
  <si>
    <t>Дзяржаўнае вытворчае аб'яднанне «Беларуснафта»</t>
  </si>
  <si>
    <t>State Production Association Belorusneft</t>
  </si>
  <si>
    <t>Государственное производственное объединение «Белоруснефть»</t>
  </si>
  <si>
    <t>Association de production d’État "Belorusneft"</t>
  </si>
  <si>
    <t>Κρατική Ομοσπονδία Παραγωγής Belorusneft</t>
  </si>
  <si>
    <t>Riiklik tootmiskoondis Belorusneft</t>
  </si>
  <si>
    <t>Staatliche Produktionsvereinigung Belorusneft</t>
  </si>
  <si>
    <t>Den statslige produktionssammenslutning Belorusneft</t>
  </si>
  <si>
    <t>Asociación Estatal de Producción "Belorusneft"</t>
  </si>
  <si>
    <t>Državno združenje proizvajalcev ‚Belorusneft‘</t>
  </si>
  <si>
    <t>Asociația de stat de producție Belorusneft</t>
  </si>
  <si>
    <t>Associação Estatal de Produção Belorusneft</t>
  </si>
  <si>
    <t>Państwowe zrzeszenie produkcyjne Belorusneft</t>
  </si>
  <si>
    <t>Staatsproductieassociatie Belarusneft</t>
  </si>
  <si>
    <t>Valstybinė gamybos asociacija „Belorusneft“</t>
  </si>
  <si>
    <t>Državno udruženje za proizvodnju Belorusneft</t>
  </si>
  <si>
    <t>Valtion tuotantoyhdistys Belorusneft</t>
  </si>
  <si>
    <t>400051902 (regnumber-Registration Number) (Date of registration: 25.2.1966)</t>
  </si>
  <si>
    <t>EU.6724.11</t>
  </si>
  <si>
    <t>AAT “Белшина”</t>
  </si>
  <si>
    <t>ОАО “Белшина”</t>
  </si>
  <si>
    <t>Open Joint Stock Company Belshina</t>
  </si>
  <si>
    <t>Javno dioničko društvo Belshina</t>
  </si>
  <si>
    <t>Cuideachta Comhstoic Oscailte Belshina</t>
  </si>
  <si>
    <t>Société par actions ouverte "Belshina"</t>
  </si>
  <si>
    <t>Ανοικτή συμμετοχική εταιρεία Belshina</t>
  </si>
  <si>
    <t>Avatud aktsiaselts Belshina</t>
  </si>
  <si>
    <t>Offene Aktiengesellschaft ‚Belshina‘</t>
  </si>
  <si>
    <t>Sociedad limitada por acciones abierta “Belshina”</t>
  </si>
  <si>
    <t>Odprta delniška družba ‚Belshina‘</t>
  </si>
  <si>
    <t>Otvorená akciová spoločnosť Belshina</t>
  </si>
  <si>
    <t>Societatea deschisă pe acțiuni Belshina</t>
  </si>
  <si>
    <t>Sociedade por ações aberta Belshina</t>
  </si>
  <si>
    <t>OJSC Belshina</t>
  </si>
  <si>
    <t>Atviroji akcinė bendrovė „Belshina“</t>
  </si>
  <si>
    <t>EU.6732.79</t>
  </si>
  <si>
    <t>2021/2108 (OJ L429)</t>
  </si>
  <si>
    <t>https://eur-lex.europa.eu/legal-content/EN/TXT/?uri=uriserv%3AOJ.L_.2021.429.01.0097.01.ENG&amp;toc=OJ%3AL%3A2021%3A429%3ATOC</t>
  </si>
  <si>
    <t>Abu Jihad TNT</t>
  </si>
  <si>
    <t>Emraan Ali</t>
  </si>
  <si>
    <t>Senior member of Islamic State in Iraq and the Levant (ISIL)</t>
  </si>
  <si>
    <t>420985453 (passport-National passport)  (valid to 2017-02-06)[known to be expired]</t>
  </si>
  <si>
    <t>TB162181 (passport-National passport)  (on 2015-01-27 valid to 2020-01-26)[known to be expired]</t>
  </si>
  <si>
    <t xml:space="preserve">19670704052 (id-National identification card) </t>
  </si>
  <si>
    <t>EU.6752.17</t>
  </si>
  <si>
    <t>2021/2194 (OJ L445I)</t>
  </si>
  <si>
    <t>https://eur-lex.europa.eu/legal-content/EN/TXT/?uri=uriserv%3AOJ.LI.2021.445.01.0007.01.ENG&amp;toc=OJ%3AL%3A2021%3A445I%3ATOC</t>
  </si>
  <si>
    <t>Андрей Николаевич ТРОШЕВ</t>
  </si>
  <si>
    <t>Andrei  Mykolayvych  TROSHEV</t>
  </si>
  <si>
    <t>Andrey Nikolaevich  TROSHEV</t>
  </si>
  <si>
    <t>Retired colonel, Founding member and Executive Director (Chief of \nStaff) of the Wagner Group</t>
  </si>
  <si>
    <t>Andrej Nikolajevitj Trosjev</t>
  </si>
  <si>
    <t>EU.6753.16</t>
  </si>
  <si>
    <t>Андрей Михайлович БОГАТОВ</t>
  </si>
  <si>
    <t>Andrei  Mychailovych  BOGATOV</t>
  </si>
  <si>
    <t>Andrey Mikhailovich  BOGATOV</t>
  </si>
  <si>
    <t>Head of the 4th Attack and Reconnaissance Company of the  Wagner Group</t>
  </si>
  <si>
    <t>Andrej Michajlovitj Bogatov</t>
  </si>
  <si>
    <t>M-1601 (other-Other identification number) (Wagner group ID)</t>
  </si>
  <si>
    <t>EU.6754.15</t>
  </si>
  <si>
    <t>Velada LLC</t>
  </si>
  <si>
    <t>ООО Велада</t>
  </si>
  <si>
    <t>EU.6755.14</t>
  </si>
  <si>
    <t>Mercury LLC</t>
  </si>
  <si>
    <t>OOO Меркурий</t>
  </si>
  <si>
    <t>EU.6756.13</t>
  </si>
  <si>
    <t>Evro Polis LLC</t>
  </si>
  <si>
    <t>ООО Евро Полис</t>
  </si>
  <si>
    <t>2021/2193 (OJ L445I)</t>
  </si>
  <si>
    <t>https://eur-lex.europa.eu/legal-content/EN/TXT/PDF/?uri=CELEX:32021R2193&amp;from=EN</t>
  </si>
  <si>
    <t>EU.6759.10</t>
  </si>
  <si>
    <t>Денис Юрьевич  ХАРИТОНОВ</t>
  </si>
  <si>
    <t>Denis Yurievich KHARITONOV</t>
  </si>
  <si>
    <t>Deputy regional head of the Astrakhan branch of the Union of Donbass Volunteers; member of Duma of Astrakhan Oblast; Wagner Group mercenary</t>
  </si>
  <si>
    <t>Denis  Jurjevitj KHARITONOV</t>
  </si>
  <si>
    <t>76 2759110 (passport-National passport)  (issued by MVD 30001 valid to 2030-03-10)</t>
  </si>
  <si>
    <t>EU.6760.85</t>
  </si>
  <si>
    <t>Сергей Владимирович  ЩЕРБАКОВ</t>
  </si>
  <si>
    <t>Sergey  Vladimirovich  SHCHERBAKOV</t>
  </si>
  <si>
    <t>Freelance \nemployee of the Russian GRU and Wagner group mercenary</t>
  </si>
  <si>
    <t>Sergej  Vladimirovitj  SJTJERBAKOV</t>
  </si>
  <si>
    <t>EU.6773.51</t>
  </si>
  <si>
    <t>2021/2192 (OJ L445I)</t>
  </si>
  <si>
    <t>https://eur-lex.europa.eu/legal-content/EN/TXT/PDF/?uri=CELEX:32021R2192&amp;from=EN</t>
  </si>
  <si>
    <t>Александр Сергеевич КУЗНЕЦОВ</t>
  </si>
  <si>
    <t>Alexander Sergeevich KUZNETSOV</t>
  </si>
  <si>
    <t>Aleksandr Sergeevich KUZNETSOV</t>
  </si>
  <si>
    <t>Commander of 1st Attack and Reconnaissance Company of the Wagner Group</t>
  </si>
  <si>
    <t>Aleksandr  Sergejevitj KUZNETSOV</t>
  </si>
  <si>
    <t>M-0271 (other-Other identification number) (Wagner Group ID)</t>
  </si>
  <si>
    <t>2021/2195 (OJ L445I)</t>
  </si>
  <si>
    <t>https://eur-lex.europa.eu/legal-content/EN/TXT/?uri=uriserv%3AOJ.LI.2021.445.01.0010.01.ENG&amp;toc=OJ%3AL%3A2021%3A445I%3ATOC</t>
  </si>
  <si>
    <t>EU.6775.49</t>
  </si>
  <si>
    <t>Станислав Евгеньевич Дычко</t>
  </si>
  <si>
    <t>Stanislav  Evgenievitch  DYCHKO</t>
  </si>
  <si>
    <t>Mercenary of the \nWagner Group</t>
  </si>
  <si>
    <t>Stanislav Jevgenjevitj DYTJKO</t>
  </si>
  <si>
    <t>EU.6777.47</t>
  </si>
  <si>
    <t>Valerij Nikolajevitj ZAKHAROV</t>
  </si>
  <si>
    <t>M-5658 (other-Other identification number) (Wagner Group ID)</t>
  </si>
  <si>
    <t>EU.6778.46</t>
  </si>
  <si>
    <t>Vagner  Group</t>
  </si>
  <si>
    <t>Wagner Group</t>
  </si>
  <si>
    <t>групата „Вагнер“</t>
  </si>
  <si>
    <t>Группа Вагнера</t>
  </si>
  <si>
    <t>ομάδα Vagner</t>
  </si>
  <si>
    <t>Ομάδα Wagner</t>
  </si>
  <si>
    <t>Grupo Vagner</t>
  </si>
  <si>
    <t>Grupo Wagner</t>
  </si>
  <si>
    <t>Grúpa Wagner</t>
  </si>
  <si>
    <t>groupe Vagner</t>
  </si>
  <si>
    <t>Groupe Wagner</t>
  </si>
  <si>
    <t>grupa Vagner</t>
  </si>
  <si>
    <t>Grupa Wagner</t>
  </si>
  <si>
    <t>Vagner Csoport</t>
  </si>
  <si>
    <t>Wagner Csoport</t>
  </si>
  <si>
    <t>„Vagnerio grupė“</t>
  </si>
  <si>
    <t>Vagnerova skupina</t>
  </si>
  <si>
    <t>Wagnerova skupina</t>
  </si>
  <si>
    <t>Grupul Vagner</t>
  </si>
  <si>
    <t>Grupul Wagner</t>
  </si>
  <si>
    <t>Grupp Vagner</t>
  </si>
  <si>
    <t>Grupp Wagner</t>
  </si>
  <si>
    <t>Wagnergruppen</t>
  </si>
  <si>
    <t>EU.6792.87</t>
  </si>
  <si>
    <t>Anatolij Anatoljevitj GLAZ</t>
  </si>
  <si>
    <t>Anatol Anatoljevitj HLAZ</t>
  </si>
  <si>
    <t>Анатолий Анатольевич ГЛАЗ</t>
  </si>
  <si>
    <t>Анатоль Анатольевіч ГЛАЗ</t>
  </si>
  <si>
    <t>Anatoliy Anatolyevich GLAZ</t>
  </si>
  <si>
    <t>Anatol Anatolyevich GLAZ</t>
  </si>
  <si>
    <t>Head of the Department of Information and Digital Diplomacy (spokesperson) of the Ministry of Foreign Affairs of Belarus</t>
  </si>
  <si>
    <t>EU.6793.86</t>
  </si>
  <si>
    <t>Sergej Aleksandrovitj JEPICHOV</t>
  </si>
  <si>
    <t>Siarhej Aljaksandravitj JEPICHAU</t>
  </si>
  <si>
    <t>Сергей Александрович ЕПИХОВ</t>
  </si>
  <si>
    <t>Сяргей Аляксандравіч ЕПІХАЎ</t>
  </si>
  <si>
    <t>Sergei Aleksandrovich EPIKHOV</t>
  </si>
  <si>
    <t>Siarhei Aliaksandravich EPIKHAU</t>
  </si>
  <si>
    <t>Judge at the Minsk Regional Court</t>
  </si>
  <si>
    <t>3160566B046PB4 (other-Other identification number) (Personal ID)</t>
  </si>
  <si>
    <t>EU.6794.85</t>
  </si>
  <si>
    <t>Sergej Sergejevitj GIRGEL</t>
  </si>
  <si>
    <t>Siarhej Siarhejevitj HIRHEL</t>
  </si>
  <si>
    <t>Сергей Сергеевич ГИРГЕЛЬ</t>
  </si>
  <si>
    <t>Сяргей Сяргеевіч ГІРГЕЛЬ</t>
  </si>
  <si>
    <t>Sergei Sergeevich GIRGEL</t>
  </si>
  <si>
    <t>Siarhei Siarheevich GIRGEL</t>
  </si>
  <si>
    <t>Senior Prosecutor of the Department of Public Prosecution of the General Prosecutor’s Office</t>
  </si>
  <si>
    <t>3160678H018PB5 (other-Other identification number) (Personal ID)</t>
  </si>
  <si>
    <t>EU.6795.84</t>
  </si>
  <si>
    <t>Andrej Andrejevitj PROKOPUK</t>
  </si>
  <si>
    <t>Andrej Andrejevitj PRAKAPUK</t>
  </si>
  <si>
    <t>Андрей Андреевич ПРОКОПУК</t>
  </si>
  <si>
    <t>Андрэй Андрэевіч ПРАКАПУК</t>
  </si>
  <si>
    <t>Andrey Andreevich PROKOPUK</t>
  </si>
  <si>
    <t>Andrei Andreevich PRAKAPUK</t>
  </si>
  <si>
    <t>EU.6796.83</t>
  </si>
  <si>
    <t>Anna Michajlovna SOKOLOVSKAJA</t>
  </si>
  <si>
    <t>Hanna Michajlauna SAKALOUSKAJA</t>
  </si>
  <si>
    <t>Анна Михайловна СОКОЛОВСКАЯ</t>
  </si>
  <si>
    <t>Ганна Міхайлаўна САКАЛОЎСКАЯ</t>
  </si>
  <si>
    <t>Anna Mikhaylovna SOKOLOVSKAYA</t>
  </si>
  <si>
    <t>Hanna Mikhailauna SAKALOUSKAYA</t>
  </si>
  <si>
    <t>Judge of the Judicial Collegium for Civil Cases at the Supreme Court</t>
  </si>
  <si>
    <t>4180955A015P80 (other-Other identification number) (Personal ID)</t>
  </si>
  <si>
    <t>EU.6797.82</t>
  </si>
  <si>
    <t>Dmitrij Sergejevitj KARSIUK</t>
  </si>
  <si>
    <t>Dzmitryj Siarhejevitj KARSIUK</t>
  </si>
  <si>
    <t>Дмитрий Сергеевич КАРСЮК</t>
  </si>
  <si>
    <t>Дзмітрый Сяргеевіч КАРСЮК</t>
  </si>
  <si>
    <t>Dmitriy Sergeevich KARSIUK</t>
  </si>
  <si>
    <t>Dzmitry Siarheevich KARSIUK</t>
  </si>
  <si>
    <t>Judge at the Central District of the City of Minsk Court</t>
  </si>
  <si>
    <t>EU.6812.53</t>
  </si>
  <si>
    <t>2022/22 (OJ L5I)</t>
  </si>
  <si>
    <t>https://eur-lex.europa.eu/legal-content/EN/TXT/?uri=uriserv%3AOJ.LI.2022.005.01.0004.01.ENG&amp;toc=OJ%3AL%3A2022%3A005I%3ATOC</t>
  </si>
  <si>
    <t>Camila Antonia ORTEGA MURILLO</t>
  </si>
  <si>
    <t>Daughter of Daniel Ortega and Rosario Murillo, Advisor to the Presidency, Coordinator of the Creative Economy Commission, Director of TV station Canal 13</t>
  </si>
  <si>
    <t>0010411870001B (other-Other identification number) (ID number)</t>
  </si>
  <si>
    <t xml:space="preserve">A00000114 (passport-National passport) </t>
  </si>
  <si>
    <t>EU.6813.52</t>
  </si>
  <si>
    <t>Laureano Facundo  ORTEGA MURILLO</t>
  </si>
  <si>
    <t>Son of Daniel Ortega \nand Rosario Murillo, Advisor to the Presidency</t>
  </si>
  <si>
    <t>0012011820046M (other-Other identification number) (ID number)</t>
  </si>
  <si>
    <t xml:space="preserve">A00000684 (passport-National passport) </t>
  </si>
  <si>
    <t>EU.6814.51</t>
  </si>
  <si>
    <t>President of the Supreme Electoral Council</t>
  </si>
  <si>
    <t>EU.6815.50</t>
  </si>
  <si>
    <t>EU.6816.49</t>
  </si>
  <si>
    <t>Member of the Supreme Electoral Council, acting President of the Supreme Electoral Council in 2018</t>
  </si>
  <si>
    <t>6010302490003J (other-Other identification number) (ID number)</t>
  </si>
  <si>
    <t xml:space="preserve">A00001109 (passport-National passport) </t>
  </si>
  <si>
    <t>EU.6817.48</t>
  </si>
  <si>
    <t>Nahima Janett DÍAZ FLORES</t>
  </si>
  <si>
    <t>Director of the Nicaraguan Institute of Telecommunications and Postal Services, daughter of the General Director of the Nicaraguan National Police Francisco Javier Díaz Madriz</t>
  </si>
  <si>
    <t>EU.6818.47</t>
  </si>
  <si>
    <t>Luis Ángel MONTENEGRO ESPINOZA</t>
  </si>
  <si>
    <t>Superintendent of the Superintendency of Banks and other Financial Institutions of Nicaragua</t>
  </si>
  <si>
    <t>1610101490000S (other-Other identification number) (ID number)</t>
  </si>
  <si>
    <t>EU.6819.46</t>
  </si>
  <si>
    <t>La Policía Nacional  Nicaragüense</t>
  </si>
  <si>
    <t>National Police of  Nicaragua</t>
  </si>
  <si>
    <t>Policía Nacional de Nicaragua</t>
  </si>
  <si>
    <t>Национална полиция на Никарагуа</t>
  </si>
  <si>
    <t>Nicaraguas nationale politi</t>
  </si>
  <si>
    <t>Nikaragujská státní policie</t>
  </si>
  <si>
    <t>Nicaragua riiklik politsei</t>
  </si>
  <si>
    <t>Nationalpolizei Nicaraguas</t>
  </si>
  <si>
    <t>Εθνική Αστυνομία της Νικαράγουας</t>
  </si>
  <si>
    <t>Nacionalna policija Nikaragve</t>
  </si>
  <si>
    <t>Police nationale du Nicaragua</t>
  </si>
  <si>
    <t>Nikaragvos nacionalinė policija</t>
  </si>
  <si>
    <t>Nikaragvas Valsts policija</t>
  </si>
  <si>
    <t>Polizia nazionale del Nicaragua</t>
  </si>
  <si>
    <t>Nationale politie van Nicaragua</t>
  </si>
  <si>
    <t>Pulizija Nazzjonali tan-Nikaragwa</t>
  </si>
  <si>
    <t>Nicaraguai Nemzeti Rendőrség</t>
  </si>
  <si>
    <t>Polícia Nacional da Nicarágua</t>
  </si>
  <si>
    <t>Nikaraguańska Policja Państwowa</t>
  </si>
  <si>
    <t>Nikaragujská štátna polícia</t>
  </si>
  <si>
    <t>Poliția Națională din Nicaragua</t>
  </si>
  <si>
    <t>Den nationella polisen i Nicaragua</t>
  </si>
  <si>
    <t>Nicaraguan kansallinen poliisi</t>
  </si>
  <si>
    <t>EU.6820.24</t>
  </si>
  <si>
    <t>Consejo Supremo Electoral</t>
  </si>
  <si>
    <t>Det øverste valgråd</t>
  </si>
  <si>
    <t>Nejvyšší volební rada</t>
  </si>
  <si>
    <t>Върховен избирателен съвет</t>
  </si>
  <si>
    <t>Ανώτατο Εκλογικό Συμβούλιο</t>
  </si>
  <si>
    <t>Kõrgem valimisnõukogu</t>
  </si>
  <si>
    <t>Oberster Wahlrat</t>
  </si>
  <si>
    <t>Aukščiausioji rinkimų taryba</t>
  </si>
  <si>
    <t>Augstākā vēlēšanu padome</t>
  </si>
  <si>
    <t>Consiglio supremo elettorale</t>
  </si>
  <si>
    <t>Vrhovno izborno povjerenstvo</t>
  </si>
  <si>
    <t>Conseil électoral suprême</t>
  </si>
  <si>
    <t>Hoge Kiesraad</t>
  </si>
  <si>
    <t>Kunsill Elettorali Suprem</t>
  </si>
  <si>
    <t>Legfelsőbb Választási Tanács</t>
  </si>
  <si>
    <t>Najwyższa Rada Wyborcza</t>
  </si>
  <si>
    <t>Korkein vaalineuvosto</t>
  </si>
  <si>
    <t>Vrhovni volilni svet</t>
  </si>
  <si>
    <t>Najvyššia volebná rada</t>
  </si>
  <si>
    <t>Consiliul Electoral Suprem</t>
  </si>
  <si>
    <t>Det högsta valrådet</t>
  </si>
  <si>
    <t>EU.6821.23</t>
  </si>
  <si>
    <t>Nicaraguan Institute of Telecommunications and Postal Services</t>
  </si>
  <si>
    <t>Nicaraguanisches Institut für Telekommunikation und Postdienste</t>
  </si>
  <si>
    <t>Det nicaraguanske institut for telekommunikations- og posttjenester</t>
  </si>
  <si>
    <t>Nikaragujský institut pro telekomunikace a poštovní služby</t>
  </si>
  <si>
    <t>Instituto Nicaragüense de Telecomunicaciones y Correos</t>
  </si>
  <si>
    <t>Никарагуански институт по телекомуникации и пощенски услуги</t>
  </si>
  <si>
    <t>Institut nicaraguayen des télécommunications et des services postaux</t>
  </si>
  <si>
    <t>Ινστιτούτο Τηλεπικοινωνιών και Ταχυδρομείων της Νικαράγουας</t>
  </si>
  <si>
    <t>Nicaragua telekommunikatsiooni ja postiteenuste instituut</t>
  </si>
  <si>
    <t>Nikaragvos telekomunikacijų ir pašto įstaiga</t>
  </si>
  <si>
    <t>Nikaragvas Telekomunikāciju un pasta pakalpojumu pārvalde</t>
  </si>
  <si>
    <t>Istituto nicaraguense delle telecomunicazioni e dei servizi postali</t>
  </si>
  <si>
    <t>Nikaragvanski institut za telekomunikacije i poštanske usluge</t>
  </si>
  <si>
    <t>L-Istitut tan-Nikaragwa għat-Telekomunikazzjoni u s-Servizzi tal-Posta</t>
  </si>
  <si>
    <t>Nicaraguai Távközlési és Postai szolgáltatások Intézete</t>
  </si>
  <si>
    <t>Institutul Nicaraguan de Telecomunicații și Servicii Poștale</t>
  </si>
  <si>
    <t>Instituto Nicaraguense de Telecomunicações e Correios</t>
  </si>
  <si>
    <t>Nikaraguański Instytut Usług Telekomunikacyjnych i Pocztowych</t>
  </si>
  <si>
    <t>Nicaraguaans Instituut voor Telecommunicatie en Postdiensten</t>
  </si>
  <si>
    <t>Det nicaraguanska institutet för telekommunikation och posttjänster</t>
  </si>
  <si>
    <t>Nikaragovski inštitut za telekomunikacije in poštne storitve</t>
  </si>
  <si>
    <t>Nikaragujský inštitút telekomunikačných a poštových služieb</t>
  </si>
  <si>
    <t>EU.6832.88</t>
  </si>
  <si>
    <t>2021/2311 (OJ L458I)</t>
  </si>
  <si>
    <t>https://eur-lex.europa.eu/legal-content/EN/TXT/?uri=uriserv%3AOJ.LI.2021.458.01.0001.01.ENG&amp;toc=OJ%3AL%3A2021%3A458I%3ATOC</t>
  </si>
  <si>
    <t>Shihab Mahajar</t>
  </si>
  <si>
    <t>Shihab Mohajir</t>
  </si>
  <si>
    <t>Shihab Muhajer</t>
  </si>
  <si>
    <t>Shihab al Muhajir</t>
  </si>
  <si>
    <t>Shahab Mahajar</t>
  </si>
  <si>
    <t>Shahab Mohajir</t>
  </si>
  <si>
    <t>Shahab Muhajer</t>
  </si>
  <si>
    <t>Sanaullah Ghafari</t>
  </si>
  <si>
    <t>Leader of the Islamic State of Iraq and the Levant-Khorasan (ISIL-K). Information Technology Expert</t>
  </si>
  <si>
    <t>ثناء اللہ غفاری</t>
  </si>
  <si>
    <t>EU.6833.87</t>
  </si>
  <si>
    <t>2022/21 (OJ L5I)</t>
  </si>
  <si>
    <t>https://eur-lex.europa.eu/legal-content/EN/TXT/?uri=uriserv%3AOJ.LI.2022.005.01.0001.01.ENG&amp;toc=OJ%3AL%3A2022%3A005I%3ATOC</t>
  </si>
  <si>
    <t>Général Ali Darassa</t>
  </si>
  <si>
    <t>Ali Darrassa</t>
  </si>
  <si>
    <t>Ali Daras</t>
  </si>
  <si>
    <t>Ali Mahamat Darassa</t>
  </si>
  <si>
    <t>Ali Darassa Mahamat</t>
  </si>
  <si>
    <t>Ali DARASSA</t>
  </si>
  <si>
    <t>Founder and leader of the Unité pour la Paix en Centrafrique (UPC)</t>
  </si>
  <si>
    <t>10978000004482 (other-Other identification number) (National Identification No.)</t>
  </si>
  <si>
    <t>EU.6852.26</t>
  </si>
  <si>
    <t>2022/5 (OJ L1)</t>
  </si>
  <si>
    <t>https://eur-lex.europa.eu/legal-content/EN/TXT/?uri=uriserv%3AOJ.L_.2022.001.01.0009.01.ENG&amp;toc=OJ%3AL%3A2022%3A001%3ATOC</t>
  </si>
  <si>
    <t>Achraf Ben Fathi Ben Mabrouk Guizani</t>
  </si>
  <si>
    <t>Achref Ben Fethi Ben Mabrouk Guizani</t>
  </si>
  <si>
    <t>Abu ‘Ubaydah al-Kafi</t>
  </si>
  <si>
    <t>Ashraf al-Gizani</t>
  </si>
  <si>
    <t> أشرف   القيزاني</t>
  </si>
  <si>
    <t>Ashraf Al-Qizani</t>
  </si>
  <si>
    <t>Senior member of Islamic State in Iraq and the Levant (ISIL), listed as Al-Qaida in Iraq</t>
  </si>
  <si>
    <t>13601334 (id-National identification card) (National identification no)</t>
  </si>
  <si>
    <t>EU.6853.25</t>
  </si>
  <si>
    <t>Ajnad</t>
  </si>
  <si>
    <t>Daesh Tunisia</t>
  </si>
  <si>
    <t>Vanguards of the Soldiers of the Caliphate</t>
  </si>
  <si>
    <t>Tala I Jund al-Khilafah</t>
  </si>
  <si>
    <t>Soldiers of the Caliphate in Tunisia</t>
  </si>
  <si>
    <t>Jund al-Khilafah fi Tunis</t>
  </si>
  <si>
    <t>Jund al Khilafah</t>
  </si>
  <si>
    <t>Jund al-Khilafa</t>
  </si>
  <si>
    <t>Soldiers of the Caliphate</t>
  </si>
  <si>
    <t>ISIL-Tunisia Province</t>
  </si>
  <si>
    <t>ISIL-Tunisia</t>
  </si>
  <si>
    <t>جند الخلافة في تونس</t>
  </si>
  <si>
    <t>Jund Al-Khilafah in Tunisia (JAK-T)</t>
  </si>
  <si>
    <t>EU.6872.61</t>
  </si>
  <si>
    <t>2022/235 (OJ L40)</t>
  </si>
  <si>
    <t>https://eur-lex.europa.eu/legal-content/EN/TXT/?uri=uriserv%3AOJ.L_.2022.040.01.0001.01.ENG&amp;toc=OJ%3AL%3A2022%3A040%3ATOC</t>
  </si>
  <si>
    <t>Ousama Mahmood</t>
  </si>
  <si>
    <t>Ustadh Usama Mahmood</t>
  </si>
  <si>
    <t>Osama MAHMOOD</t>
  </si>
  <si>
    <t>EU.6874.59</t>
  </si>
  <si>
    <t>Qaedat  al-Jihad in the Indian Subcontinent</t>
  </si>
  <si>
    <t>Al-Qa’ida in the Indian Subcontinent</t>
  </si>
  <si>
    <t>Al-Qaeda in the Indian Subcontinent (AQIS)</t>
  </si>
  <si>
    <t>Qaedat al-Jihad del Subcontinente Indio</t>
  </si>
  <si>
    <t>Al-Qaida del Subcontinente Indio</t>
  </si>
  <si>
    <t>Al Qaeda del Subcontinente Indio</t>
  </si>
  <si>
    <t>Ал-Кайда на Индийския субконтинент</t>
  </si>
  <si>
    <t>Qaedat al-Jihad auf dem indischen Subkontinent</t>
  </si>
  <si>
    <t>Al-Qa’ida auf dem indischen Subkontinent</t>
  </si>
  <si>
    <t>Al-Qaeda auf dem indischen Subkontinent</t>
  </si>
  <si>
    <t>al-Káida na indickém subkontinentu</t>
  </si>
  <si>
    <t>Al-Qaeda i bhfo-ilchríoch na hIndia (AQIS)</t>
  </si>
  <si>
    <t>Al-Qaida en guerre sainte dans le sous-continent indien</t>
  </si>
  <si>
    <t>India poolsaare Al Qaeda</t>
  </si>
  <si>
    <t>Qaedat al-Jihad i bhfo-ilchríoch na hIndia</t>
  </si>
  <si>
    <t>Al-Qa’ida i bhfo-ilchríoch na hIndia</t>
  </si>
  <si>
    <t>Qaedat al-Jihad na Indijskom potkontinentu</t>
  </si>
  <si>
    <t>Al-Qa’ida na Indijskom potkontinentu</t>
  </si>
  <si>
    <t>Al-Qaida na Indijskom potkontinentu (AQIS)</t>
  </si>
  <si>
    <t>Al-Kaida az Indiai Szubkontinensen</t>
  </si>
  <si>
    <t>Indijos pusiasalio Al-Qaida</t>
  </si>
  <si>
    <t>Al-Qàida in the Indian Subcontinent</t>
  </si>
  <si>
    <t>Qaedat al-Jihad fis-Subkontinent Indjan</t>
  </si>
  <si>
    <t>Al-Qa’ida fis-Subkontinent Indjan</t>
  </si>
  <si>
    <t>Al-Qaeda fis-Subkontinent Indjan (AQIS)</t>
  </si>
  <si>
    <t>Qaedat al-Jihad op het Indiase subcontinent</t>
  </si>
  <si>
    <t>Al-Qa’ida op het Indiase subcontinent</t>
  </si>
  <si>
    <t>Al Qaida op het Indische subcontinent (AQIS)</t>
  </si>
  <si>
    <t>Qaedat al-Jihad do subcontinente indiano</t>
  </si>
  <si>
    <t>Al-Qaida do subcontinente indiano</t>
  </si>
  <si>
    <t>Alcaida do Subcontinente Indiano (AQIS)</t>
  </si>
  <si>
    <t>Al-Kaida na subkontynencie indyjskim</t>
  </si>
  <si>
    <t>Qaedat al-Jihad în Subcontinentul Indian</t>
  </si>
  <si>
    <t>Al-Qaida în Subcontinentul Indian</t>
  </si>
  <si>
    <t>Qaedat al-Jihad na Indijski podcelini</t>
  </si>
  <si>
    <t>Al-Qa’ida na Indijski podcelini</t>
  </si>
  <si>
    <t>Al Kaida na Indijski podcelini (AQIS)</t>
  </si>
  <si>
    <t>EU.6875.58</t>
  </si>
  <si>
    <t>Da’esh - Wilayat al-Hind</t>
  </si>
  <si>
    <t>IS-Wilayat al-Hind</t>
  </si>
  <si>
    <t>Islamic State’s Hind Province (ISHP)</t>
  </si>
  <si>
    <t>Wilayah of Hind</t>
  </si>
  <si>
    <t>Da’esh - Hind Province</t>
  </si>
  <si>
    <t>Provincia de Hind del Estado Islámico (ISHP)</t>
  </si>
  <si>
    <t>Daesh — provincia de Hind</t>
  </si>
  <si>
    <t>Даиш — провинция Инд</t>
  </si>
  <si>
    <t>Hindi provintsi Daesh</t>
  </si>
  <si>
    <t>Provinz Hind des Islamischen Staates</t>
  </si>
  <si>
    <t>Provinz Hind</t>
  </si>
  <si>
    <t>Islámský stát v provincii Indie</t>
  </si>
  <si>
    <t>Province du Hind de l’État islamique</t>
  </si>
  <si>
    <t>Wilaya du Hind</t>
  </si>
  <si>
    <t>Daech — Province du Hind</t>
  </si>
  <si>
    <t>Cúige Hind an Stáit Ioslamaigh (ISHP)</t>
  </si>
  <si>
    <t>Wilayah Hind</t>
  </si>
  <si>
    <t>Da’esh - Cúige Hind</t>
  </si>
  <si>
    <t>Hindo provincijos Da’esh</t>
  </si>
  <si>
    <t>Dàesh - Wilayat al-Hind</t>
  </si>
  <si>
    <t>Dàesh - Hind Province</t>
  </si>
  <si>
    <t>Daiš – pokrajina Hind</t>
  </si>
  <si>
    <t>Prowincja Hind Państwa Islamskiego</t>
  </si>
  <si>
    <t>Wilaja z Hind</t>
  </si>
  <si>
    <t>Daisz w prowincji Hind</t>
  </si>
  <si>
    <t>Islamitische Staat Hind Province (ISHP)</t>
  </si>
  <si>
    <t>Provinċja ta’ Hind tal-Istat Iżlamiku</t>
  </si>
  <si>
    <t>Wilayah ta’ Hind</t>
  </si>
  <si>
    <t>Da’esh –Provinċja ta’ Hind</t>
  </si>
  <si>
    <t>Dáis – Hind tartomány</t>
  </si>
  <si>
    <t>Daexe — Wilayat al-Hind</t>
  </si>
  <si>
    <t>IS[EI]-Wilayat al-Hind</t>
  </si>
  <si>
    <t>Província de Hind do Estado Islâmico (ISHP)</t>
  </si>
  <si>
    <t>Wilayah do Hind</t>
  </si>
  <si>
    <t>Daexe — Província de Hind</t>
  </si>
  <si>
    <t>provinca Hind Islamske države</t>
  </si>
  <si>
    <t>Daiš – provinca Hind</t>
  </si>
  <si>
    <t>Provincia Hind a Statului Islamic</t>
  </si>
  <si>
    <t>Wilayah din Hind</t>
  </si>
  <si>
    <t>Da’esh – Provincia Hind</t>
  </si>
  <si>
    <t>EU.6892.96</t>
  </si>
  <si>
    <t>2022/236 (OJ L40)</t>
  </si>
  <si>
    <t>https://eur-lex.europa.eu/legal-content/EN/TXT/?uri=uriserv%3AOJ.L_.2022.040.01.0003.01.ENG&amp;toc=OJ%3AL%3A2022%3A040%3ATOC</t>
  </si>
  <si>
    <t>Member of the State Duma of the Russian Federation since 19 September 2021; Member of the ruling United \nRussia party</t>
  </si>
  <si>
    <t>Aleksej Jurjevitj TJERNJAK</t>
  </si>
  <si>
    <t>EU.6893.95</t>
  </si>
  <si>
    <t>Leonid Ivanovitj BABASJOV</t>
  </si>
  <si>
    <t>EU.6894.94</t>
  </si>
  <si>
    <t>Member of the State Duma of  the Russian Federation since 19 September 2021; Member of the ruling United Russia party</t>
  </si>
  <si>
    <t>Tatiana Georgijevna LOBATJ</t>
  </si>
  <si>
    <t>EU.6895.93</t>
  </si>
  <si>
    <t>Нина Сергеевна  ФАУСТОВА</t>
  </si>
  <si>
    <t>Nina Sergeevna  FAUSTOVA</t>
  </si>
  <si>
    <t>Head of Sevastopol electoral commission</t>
  </si>
  <si>
    <t>Nina Sergejevna FAUSTOVA</t>
  </si>
  <si>
    <t>EU.6896.92</t>
  </si>
  <si>
    <t>Александр  Евгеньевич  ЧМЫХАЛОВ</t>
  </si>
  <si>
    <t>Aleksandr  Evgenevich  CHMYHALOV</t>
  </si>
  <si>
    <t>Deputy Head of Sevastopol electoral commission; Member of the ruling ‘United Russia’ party</t>
  </si>
  <si>
    <t>Aleksandr Jevgenjevitj TJMYCHALOV</t>
  </si>
  <si>
    <t>EU.6913.61</t>
  </si>
  <si>
    <t>2022/239 (OJ L40)</t>
  </si>
  <si>
    <t>https://eur-lex.europa.eu/legal-content/EN/TXT/?uri=uriserv%3AOJ.L_.2022.040.01.0010.01.ENG&amp;toc=OJ%3AL%3A2022%3A040%3ATOC</t>
  </si>
  <si>
    <t>Aung  Naing Oo</t>
  </si>
  <si>
    <t>7/PaKhaNa  (Naing) 13345 (other-Other identification number) (National ID)</t>
  </si>
  <si>
    <t xml:space="preserve">DM002656 (passport-National passport) </t>
  </si>
  <si>
    <t>EU.6914.60</t>
  </si>
  <si>
    <t>Charlie  Than</t>
  </si>
  <si>
    <t>Minister of Industry since 22 May \n2021</t>
  </si>
  <si>
    <t>EU.6915.59</t>
  </si>
  <si>
    <t>Thet Thet  Khine</t>
  </si>
  <si>
    <t>9MAKANAN034200 (other-Other identification number) (National ID)</t>
  </si>
  <si>
    <t>MB132403 (passport-National passport)  (on 2015-05-07 valid to 2020-05-06)[known to be expired]</t>
  </si>
  <si>
    <t>EU.6916.58</t>
  </si>
  <si>
    <t>U  Maung  Maung  Ohn</t>
  </si>
  <si>
    <t>Maung  Maung  Ohn</t>
  </si>
  <si>
    <t>Minister of Information \nsince 1 August 2021</t>
  </si>
  <si>
    <t>EU.6917.57</t>
  </si>
  <si>
    <t>U  Shwe  Kyein</t>
  </si>
  <si>
    <t>Shwe  Kyein</t>
  </si>
  <si>
    <t>a member of the State Administrative Council (SAC) since 30 March 2021</t>
  </si>
  <si>
    <t>EU.6918.56</t>
  </si>
  <si>
    <t>U  Aung Moe  Myint</t>
  </si>
  <si>
    <t>Aung Moe  Myint</t>
  </si>
  <si>
    <t>nominated as a member the Union Election Commission (UEC) on 23 February \n2021</t>
  </si>
  <si>
    <t>EU.6919.55</t>
  </si>
  <si>
    <t>U  Than Tun</t>
  </si>
  <si>
    <t>Than Tun</t>
  </si>
  <si>
    <t>nominated as a member the Union \nElection Commission (UEC) on 2 February 2021</t>
  </si>
  <si>
    <t>EU.6920.33</t>
  </si>
  <si>
    <t>U Aung  Lwin OO</t>
  </si>
  <si>
    <t>Aung Lwin  Oo</t>
  </si>
  <si>
    <t>nominated as a member the \nUnion Election Commission (UEC) on 23 February 2021</t>
  </si>
  <si>
    <t>EU.6921.32</t>
  </si>
  <si>
    <t>U Aung  Saw Win</t>
  </si>
  <si>
    <t>Aung Saw  Win</t>
  </si>
  <si>
    <t>nominated as a member the \nUnion Election Commission (UEC) on 2 February 2021</t>
  </si>
  <si>
    <t>EU.6922.31</t>
  </si>
  <si>
    <t>Than Win</t>
  </si>
  <si>
    <t>EU.6923.30</t>
  </si>
  <si>
    <t>U  Saw Ba  Hline</t>
  </si>
  <si>
    <t>Saw Ba  Hline</t>
  </si>
  <si>
    <t>nominated as a member the \nUnion Election Commission (UEC) on 9 February 2021</t>
  </si>
  <si>
    <t>EU.6924.29</t>
  </si>
  <si>
    <t>U  Soe OO</t>
  </si>
  <si>
    <t>Soe Oo</t>
  </si>
  <si>
    <t>nominated as a member the Union \nElection Commission (UEC) on 9 February 2021</t>
  </si>
  <si>
    <t>EU.6925.28</t>
  </si>
  <si>
    <t>U  Than Soe</t>
  </si>
  <si>
    <t>Than Soe</t>
  </si>
  <si>
    <t>nominated as a member the Union \nElection Commission (UEC) on 26 February 2021</t>
  </si>
  <si>
    <t>EU.6926.27</t>
  </si>
  <si>
    <t>U  Bran  Shaung</t>
  </si>
  <si>
    <t>Bran  Shaung</t>
  </si>
  <si>
    <t>nominated as a member the \nUnion Election Commission (UEC) on 26 February 2021</t>
  </si>
  <si>
    <t>EU.6927.26</t>
  </si>
  <si>
    <t>U  Myint Oo</t>
  </si>
  <si>
    <t>Myint Oo</t>
  </si>
  <si>
    <t>EU.6928.25</t>
  </si>
  <si>
    <t>U  Khin  Maung Oo</t>
  </si>
  <si>
    <t>Khin  Maung Oo</t>
  </si>
  <si>
    <t>nominated as a member the Union Election Commission (UEC) on 26 February 2021</t>
  </si>
  <si>
    <t>EU.6929.24</t>
  </si>
  <si>
    <t>EU.6930.2</t>
  </si>
  <si>
    <t>U  Myint  Thein</t>
  </si>
  <si>
    <t>Myint  Thein</t>
  </si>
  <si>
    <t>EU.6931.1</t>
  </si>
  <si>
    <t>Dr  Ba Maung</t>
  </si>
  <si>
    <t>Ba Maung</t>
  </si>
  <si>
    <t>EU.6932.0</t>
  </si>
  <si>
    <t>Tayza  Kyaw</t>
  </si>
  <si>
    <t>U Tayza Kyaw</t>
  </si>
  <si>
    <t>EU.6933.96</t>
  </si>
  <si>
    <t>EU.6934.95</t>
  </si>
  <si>
    <t>EU.6935.94</t>
  </si>
  <si>
    <t>Htoo Group of Companies</t>
  </si>
  <si>
    <t>Groupe d'entreprises Htoo</t>
  </si>
  <si>
    <t>grupo de empresas Htoo</t>
  </si>
  <si>
    <t>EU.6936.93</t>
  </si>
  <si>
    <t>International Group of Entrepreneurs (IGE) Company Limited</t>
  </si>
  <si>
    <t>EU.6937.92</t>
  </si>
  <si>
    <t>No. 1 Mining Enterprise (ME1)</t>
  </si>
  <si>
    <t>EU.6952.35</t>
  </si>
  <si>
    <t>2022/156 (OJ L25I)</t>
  </si>
  <si>
    <t>https://eur-lex.europa.eu/legal-content/EN/TXT/?uri=uriserv%3AOJ.LI.2022.025.01.0001.01.ENG&amp;toc=OJ%3AL%3A2022%3A025I%3ATOC</t>
  </si>
  <si>
    <t>DIAW</t>
  </si>
  <si>
    <t>Malick DIAW</t>
  </si>
  <si>
    <t>EU.6953.34</t>
  </si>
  <si>
    <t>WAGUÉ</t>
  </si>
  <si>
    <t>Ismaël WAGUÉ</t>
  </si>
  <si>
    <t>EU.6954.33</t>
  </si>
  <si>
    <t>MAÏGA</t>
  </si>
  <si>
    <t>Choguel MAÏGA</t>
  </si>
  <si>
    <t>EU.6955.32</t>
  </si>
  <si>
    <t>Ibrahim Ikassa MAÏGA</t>
  </si>
  <si>
    <t>Minister of Refoundation</t>
  </si>
  <si>
    <t>EU.6972.70</t>
  </si>
  <si>
    <t>2022/237 (OJ L40)</t>
  </si>
  <si>
    <t>https://eur-lex.europa.eu/legal-content/EN/TXT/?uri=uriserv%3AOJ.L_.2022.040.01.0006.01.ENG&amp;toc=OJ%3AL%3A2022%3A040%3ATOC</t>
  </si>
  <si>
    <t>Hala Tarif ALMAGHOUT</t>
  </si>
  <si>
    <t>Widow of Mohammed Makhlouf. Member of the Makhlouf family.</t>
  </si>
  <si>
    <t>هلا طريف الماغوط</t>
  </si>
  <si>
    <t>EU.6973.69</t>
  </si>
  <si>
    <t>Ghada Adib MHANNA</t>
  </si>
  <si>
    <t>غاده أديب مهنا</t>
  </si>
  <si>
    <t>Daughter of Mohammed Makhlouf. Member of the Makhlouf family.</t>
  </si>
  <si>
    <t>EU.6975.67</t>
  </si>
  <si>
    <t>Kinda Mohammed MAKHLOUF</t>
  </si>
  <si>
    <t>كندا محمد مخلوف</t>
  </si>
  <si>
    <t>EU.6976.66</t>
  </si>
  <si>
    <t>Sara Mohammed MAKHLOUF</t>
  </si>
  <si>
    <t>ساره محمد مخلوف</t>
  </si>
  <si>
    <t>EU.6992.8</t>
  </si>
  <si>
    <t>Myanma Oil and Gas Enterprise</t>
  </si>
  <si>
    <t>Mjanmarský ropný a plynárenský podnik</t>
  </si>
  <si>
    <t>Companhia de Mianmar de Petróleo e Gás</t>
  </si>
  <si>
    <t>2022/340 (OJ L56)</t>
  </si>
  <si>
    <t>https://eur-lex.europa.eu/legal-content/EN/TXT/?uri=uriserv%3AOJ.L_.2022.056.01.0001.01.ENG&amp;toc=OJ%3AL%3A2022%3A056%3ATOC</t>
  </si>
  <si>
    <t>Ali Mohamud Rage</t>
  </si>
  <si>
    <t>Ali Mohamed Rage Cali Dheer</t>
  </si>
  <si>
    <t>Ali Dheere</t>
  </si>
  <si>
    <t>Ali Mohammed Rage</t>
  </si>
  <si>
    <t>Ali Mohamed RAGE</t>
  </si>
  <si>
    <t>Spokesperson of Al-Shabaab</t>
  </si>
  <si>
    <t>EU.7032.4</t>
  </si>
  <si>
    <t>2022/261 (OJ L42I)</t>
  </si>
  <si>
    <t>https://eur-lex.europa.eu/legal-content/EN/TXT/PDF/?uri=OJ:L:2022:042I:FULL&amp;from=EN</t>
  </si>
  <si>
    <t>Member of the State Duma</t>
  </si>
  <si>
    <t>EU.7033.3</t>
  </si>
  <si>
    <t>EU.7034.2</t>
  </si>
  <si>
    <t>EU.7035.1</t>
  </si>
  <si>
    <t>EU.7036.0</t>
  </si>
  <si>
    <t>EU.7037.96</t>
  </si>
  <si>
    <t>EU.7038.95</t>
  </si>
  <si>
    <t>EU.7039.94</t>
  </si>
  <si>
    <t>EU.7041.71</t>
  </si>
  <si>
    <t>EU.7042.70</t>
  </si>
  <si>
    <t>EU.7043.69</t>
  </si>
  <si>
    <t>EU.7044.68</t>
  </si>
  <si>
    <t>EU.7045.67</t>
  </si>
  <si>
    <t>EU.7046.66</t>
  </si>
  <si>
    <t>EU.7047.65</t>
  </si>
  <si>
    <t>EU.7048.64</t>
  </si>
  <si>
    <t>EU.7049.63</t>
  </si>
  <si>
    <t>EU.7050.41</t>
  </si>
  <si>
    <t>EU.7051.40</t>
  </si>
  <si>
    <t>EU.7052.39</t>
  </si>
  <si>
    <t>EU.7053.38</t>
  </si>
  <si>
    <t>EU.7054.37</t>
  </si>
  <si>
    <t>EU.7055.36</t>
  </si>
  <si>
    <t>EU.7056.35</t>
  </si>
  <si>
    <t>EU.7057.34</t>
  </si>
  <si>
    <t>EU.7058.33</t>
  </si>
  <si>
    <t>EU.7059.32</t>
  </si>
  <si>
    <t>EU.7060.10</t>
  </si>
  <si>
    <t>EU.7061.9</t>
  </si>
  <si>
    <t>EU.7062.8</t>
  </si>
  <si>
    <t>EU.7063.7</t>
  </si>
  <si>
    <t>EU.7064.6</t>
  </si>
  <si>
    <t>EU.7065.5</t>
  </si>
  <si>
    <t>EU.7066.4</t>
  </si>
  <si>
    <t>EU.7067.3</t>
  </si>
  <si>
    <t>EU.7068.2</t>
  </si>
  <si>
    <t>EU.7069.1</t>
  </si>
  <si>
    <t>EU.7070.76</t>
  </si>
  <si>
    <t>EU.7071.75</t>
  </si>
  <si>
    <t>EU.7072.74</t>
  </si>
  <si>
    <t>EU.7073.73</t>
  </si>
  <si>
    <t>EU.7074.72</t>
  </si>
  <si>
    <t>EU.7075.71</t>
  </si>
  <si>
    <t>EU.7076.70</t>
  </si>
  <si>
    <t>EU.7077.69</t>
  </si>
  <si>
    <t>EU.7078.68</t>
  </si>
  <si>
    <t>EU.7079.67</t>
  </si>
  <si>
    <t>EU.7080.45</t>
  </si>
  <si>
    <t>EU.7081.44</t>
  </si>
  <si>
    <t>EU.7082.43</t>
  </si>
  <si>
    <t>EU.7083.42</t>
  </si>
  <si>
    <t>EU.7084.41</t>
  </si>
  <si>
    <t>EU.7085.40</t>
  </si>
  <si>
    <t>EU.7086.39</t>
  </si>
  <si>
    <t>EU.7087.38</t>
  </si>
  <si>
    <t>EU.7088.37</t>
  </si>
  <si>
    <t>EU.7089.36</t>
  </si>
  <si>
    <t>EU.7090.14</t>
  </si>
  <si>
    <t>EU.7091.13</t>
  </si>
  <si>
    <t>EU.7092.12</t>
  </si>
  <si>
    <t>EU.7093.11</t>
  </si>
  <si>
    <t>EU.7094.10</t>
  </si>
  <si>
    <t>EU.7095.9</t>
  </si>
  <si>
    <t>EU.7096.8</t>
  </si>
  <si>
    <t>EU.7097.7</t>
  </si>
  <si>
    <t>EU.7098.6</t>
  </si>
  <si>
    <t>EU.7099.5</t>
  </si>
  <si>
    <t>EU.7100.11</t>
  </si>
  <si>
    <t>EU.7101.10</t>
  </si>
  <si>
    <t>EU.7102.9</t>
  </si>
  <si>
    <t>EU.7103.8</t>
  </si>
  <si>
    <t>EU.7104.7</t>
  </si>
  <si>
    <t>EU.7105.6</t>
  </si>
  <si>
    <t>EU.7106.5</t>
  </si>
  <si>
    <t>EU.7107.4</t>
  </si>
  <si>
    <t>EU.7108.3</t>
  </si>
  <si>
    <t>EU.7109.2</t>
  </si>
  <si>
    <t>EU.7110.77</t>
  </si>
  <si>
    <t>EU.7111.76</t>
  </si>
  <si>
    <t>EU.7112.75</t>
  </si>
  <si>
    <t>EU.7113.74</t>
  </si>
  <si>
    <t>EU.7114.73</t>
  </si>
  <si>
    <t>EU.7115.72</t>
  </si>
  <si>
    <t>EU.7116.71</t>
  </si>
  <si>
    <t>EU.7117.70</t>
  </si>
  <si>
    <t>EU.7118.69</t>
  </si>
  <si>
    <t>EU.7119.68</t>
  </si>
  <si>
    <t>EU.7120.46</t>
  </si>
  <si>
    <t>EU.7121.45</t>
  </si>
  <si>
    <t>EU.7122.44</t>
  </si>
  <si>
    <t>EU.7123.43</t>
  </si>
  <si>
    <t>EU.7124.42</t>
  </si>
  <si>
    <t>EU.7125.41</t>
  </si>
  <si>
    <t>EU.7126.40</t>
  </si>
  <si>
    <t>EU.7127.39</t>
  </si>
  <si>
    <t>EU.7128.38</t>
  </si>
  <si>
    <t>EU.7129.37</t>
  </si>
  <si>
    <t>EU.7130.15</t>
  </si>
  <si>
    <t>EU.7131.14</t>
  </si>
  <si>
    <t>EU.7132.13</t>
  </si>
  <si>
    <t>EU.7133.12</t>
  </si>
  <si>
    <t>EU.7134.11</t>
  </si>
  <si>
    <t>EU.7135.10</t>
  </si>
  <si>
    <t>EU.7137.8</t>
  </si>
  <si>
    <t>EU.7138.7</t>
  </si>
  <si>
    <t>EU.7139.6</t>
  </si>
  <si>
    <t>EU.7140.81</t>
  </si>
  <si>
    <t>EU.7141.80</t>
  </si>
  <si>
    <t>EU.7142.79</t>
  </si>
  <si>
    <t>EU.7143.78</t>
  </si>
  <si>
    <t>EU.7144.77</t>
  </si>
  <si>
    <t>EU.7145.76</t>
  </si>
  <si>
    <t>EU.7146.75</t>
  </si>
  <si>
    <t>EU.7147.74</t>
  </si>
  <si>
    <t>EU.7148.73</t>
  </si>
  <si>
    <t>EU.7149.72</t>
  </si>
  <si>
    <t>EU.7150.50</t>
  </si>
  <si>
    <t>EU.7151.49</t>
  </si>
  <si>
    <t>EU.7152.48</t>
  </si>
  <si>
    <t>EU.7153.47</t>
  </si>
  <si>
    <t>EU.7154.46</t>
  </si>
  <si>
    <t>EU.7155.45</t>
  </si>
  <si>
    <t>EU.7156.44</t>
  </si>
  <si>
    <t>EU.7157.43</t>
  </si>
  <si>
    <t>EU.7158.42</t>
  </si>
  <si>
    <t>EU.7159.41</t>
  </si>
  <si>
    <t>EU.7160.19</t>
  </si>
  <si>
    <t>EU.7161.18</t>
  </si>
  <si>
    <t>EU.7162.17</t>
  </si>
  <si>
    <t>EU.7163.16</t>
  </si>
  <si>
    <t>EU.7164.15</t>
  </si>
  <si>
    <t>EU.7165.14</t>
  </si>
  <si>
    <t>EU.7166.13</t>
  </si>
  <si>
    <t>EU.7167.12</t>
  </si>
  <si>
    <t>EU.7168.11</t>
  </si>
  <si>
    <t>EU.7169.10</t>
  </si>
  <si>
    <t>EU.7170.85</t>
  </si>
  <si>
    <t>EU.7171.84</t>
  </si>
  <si>
    <t>EU.7172.83</t>
  </si>
  <si>
    <t>EU.7173.82</t>
  </si>
  <si>
    <t>EU.7174.81</t>
  </si>
  <si>
    <t>EU.7175.80</t>
  </si>
  <si>
    <t>EU.7176.79</t>
  </si>
  <si>
    <t>EU.7177.78</t>
  </si>
  <si>
    <t>EU.7178.77</t>
  </si>
  <si>
    <t>EU.7179.76</t>
  </si>
  <si>
    <t>EU.7180.54</t>
  </si>
  <si>
    <t>EU.7181.53</t>
  </si>
  <si>
    <t>EU.7182.52</t>
  </si>
  <si>
    <t>EU.7183.51</t>
  </si>
  <si>
    <t>EU.7184.50</t>
  </si>
  <si>
    <t>EU.7185.49</t>
  </si>
  <si>
    <t>EU.7186.48</t>
  </si>
  <si>
    <t>EU.7187.47</t>
  </si>
  <si>
    <t>EU.7188.46</t>
  </si>
  <si>
    <t>EU.7189.45</t>
  </si>
  <si>
    <t>EU.7190.23</t>
  </si>
  <si>
    <t>EU.7191.22</t>
  </si>
  <si>
    <t>EU.7192.21</t>
  </si>
  <si>
    <t>EU.7193.20</t>
  </si>
  <si>
    <t>EU.7194.19</t>
  </si>
  <si>
    <t>EU.7195.18</t>
  </si>
  <si>
    <t>EU.7196.17</t>
  </si>
  <si>
    <t>EU.7197.16</t>
  </si>
  <si>
    <t>EU.7198.15</t>
  </si>
  <si>
    <t>EU.7199.14</t>
  </si>
  <si>
    <t>EU.7201.19</t>
  </si>
  <si>
    <t>EU.7202.18</t>
  </si>
  <si>
    <t>EU.7203.17</t>
  </si>
  <si>
    <t>EU.7204.16</t>
  </si>
  <si>
    <t>EU.7205.15</t>
  </si>
  <si>
    <t>EU.7206.14</t>
  </si>
  <si>
    <t>EU.7207.13</t>
  </si>
  <si>
    <t>EU.7208.12</t>
  </si>
  <si>
    <t>EU.7209.11</t>
  </si>
  <si>
    <t>EU.7210.86</t>
  </si>
  <si>
    <t>EU.7211.85</t>
  </si>
  <si>
    <t>EU.7212.84</t>
  </si>
  <si>
    <t>EU.7213.83</t>
  </si>
  <si>
    <t>EU.7214.82</t>
  </si>
  <si>
    <t>EU.7215.81</t>
  </si>
  <si>
    <t>EU.7218.78</t>
  </si>
  <si>
    <t>EU.7219.77</t>
  </si>
  <si>
    <t>EU.7220.55</t>
  </si>
  <si>
    <t>EU.7221.54</t>
  </si>
  <si>
    <t>EU.7222.53</t>
  </si>
  <si>
    <t>EU.7223.52</t>
  </si>
  <si>
    <t>EU.7224.51</t>
  </si>
  <si>
    <t>EU.7225.50</t>
  </si>
  <si>
    <t>EU.7226.49</t>
  </si>
  <si>
    <t>EU.7227.48</t>
  </si>
  <si>
    <t>EU.7228.47</t>
  </si>
  <si>
    <t>EU.7229.46</t>
  </si>
  <si>
    <t>EU.7230.24</t>
  </si>
  <si>
    <t>EU.7231.23</t>
  </si>
  <si>
    <t>EU.7232.22</t>
  </si>
  <si>
    <t>EU.7233.21</t>
  </si>
  <si>
    <t>EU.7234.20</t>
  </si>
  <si>
    <t>EU.7235.19</t>
  </si>
  <si>
    <t>EU.7236.18</t>
  </si>
  <si>
    <t>EU.7237.17</t>
  </si>
  <si>
    <t>EU.7238.16</t>
  </si>
  <si>
    <t>EU.7239.15</t>
  </si>
  <si>
    <t>EU.7240.90</t>
  </si>
  <si>
    <t>EU.7241.89</t>
  </si>
  <si>
    <t>EU.7242.88</t>
  </si>
  <si>
    <t>EU.7243.87</t>
  </si>
  <si>
    <t>EU.7244.86</t>
  </si>
  <si>
    <t>EU.7245.85</t>
  </si>
  <si>
    <t>EU.7246.84</t>
  </si>
  <si>
    <t>EU.7247.83</t>
  </si>
  <si>
    <t>EU.7248.82</t>
  </si>
  <si>
    <t>EU.7249.81</t>
  </si>
  <si>
    <t>EU.7250.59</t>
  </si>
  <si>
    <t>EU.7251.58</t>
  </si>
  <si>
    <t>EU.7252.57</t>
  </si>
  <si>
    <t>EU.7253.56</t>
  </si>
  <si>
    <t>EU.7254.55</t>
  </si>
  <si>
    <t>EU.7255.54</t>
  </si>
  <si>
    <t>EU.7256.53</t>
  </si>
  <si>
    <t>EU.7257.52</t>
  </si>
  <si>
    <t>EU.7258.51</t>
  </si>
  <si>
    <t>EU.7259.50</t>
  </si>
  <si>
    <t>EU.7260.28</t>
  </si>
  <si>
    <t>EU.7261.27</t>
  </si>
  <si>
    <t>EU.7262.26</t>
  </si>
  <si>
    <t>EU.7263.25</t>
  </si>
  <si>
    <t>EU.7264.24</t>
  </si>
  <si>
    <t>EU.7265.23</t>
  </si>
  <si>
    <t>EU.7266.22</t>
  </si>
  <si>
    <t>EU.7267.21</t>
  </si>
  <si>
    <t>EU.7268.20</t>
  </si>
  <si>
    <t>EU.7269.19</t>
  </si>
  <si>
    <t>EU.7271.93</t>
  </si>
  <si>
    <t>EU.7272.92</t>
  </si>
  <si>
    <t>EU.7273.91</t>
  </si>
  <si>
    <t>EU.7274.90</t>
  </si>
  <si>
    <t>EU.7275.89</t>
  </si>
  <si>
    <t>EU.7276.88</t>
  </si>
  <si>
    <t>EU.7277.87</t>
  </si>
  <si>
    <t>EU.7278.86</t>
  </si>
  <si>
    <t>EU.7279.85</t>
  </si>
  <si>
    <t>EU.7280.63</t>
  </si>
  <si>
    <t>EU.7281.62</t>
  </si>
  <si>
    <t>EU.7282.61</t>
  </si>
  <si>
    <t>EU.7283.60</t>
  </si>
  <si>
    <t>EU.7284.59</t>
  </si>
  <si>
    <t>EU.7285.58</t>
  </si>
  <si>
    <t>EU.7286.57</t>
  </si>
  <si>
    <t>EU.7287.56</t>
  </si>
  <si>
    <t>EU.7288.55</t>
  </si>
  <si>
    <t>EU.7289.54</t>
  </si>
  <si>
    <t>EU.7290.32</t>
  </si>
  <si>
    <t>EU.7291.31</t>
  </si>
  <si>
    <t>EU.7292.30</t>
  </si>
  <si>
    <t>EU.7293.29</t>
  </si>
  <si>
    <t>EU.7294.28</t>
  </si>
  <si>
    <t>EU.7295.27</t>
  </si>
  <si>
    <t>EU.7296.26</t>
  </si>
  <si>
    <t>EU.7297.25</t>
  </si>
  <si>
    <t>EU.7298.24</t>
  </si>
  <si>
    <t>EU.7299.23</t>
  </si>
  <si>
    <t>EU.7300.29</t>
  </si>
  <si>
    <t>EU.7301.28</t>
  </si>
  <si>
    <t>EU.7302.27</t>
  </si>
  <si>
    <t>EU.7303.26</t>
  </si>
  <si>
    <t>EU.7304.25</t>
  </si>
  <si>
    <t>EU.7305.24</t>
  </si>
  <si>
    <t>EU.7306.23</t>
  </si>
  <si>
    <t>EU.7307.22</t>
  </si>
  <si>
    <t>EU.7308.21</t>
  </si>
  <si>
    <t>EU.7309.20</t>
  </si>
  <si>
    <t>EU.7310.95</t>
  </si>
  <si>
    <t>EU.7311.94</t>
  </si>
  <si>
    <t>EU.7312.93</t>
  </si>
  <si>
    <t>EU.7313.92</t>
  </si>
  <si>
    <t>EU.7314.91</t>
  </si>
  <si>
    <t>EU.7315.90</t>
  </si>
  <si>
    <t>EU.7316.89</t>
  </si>
  <si>
    <t>EU.7317.88</t>
  </si>
  <si>
    <t>EU.7318.87</t>
  </si>
  <si>
    <t>EU.7320.64</t>
  </si>
  <si>
    <t>EU.7321.63</t>
  </si>
  <si>
    <t>EU.7322.62</t>
  </si>
  <si>
    <t>EU.7323.61</t>
  </si>
  <si>
    <t>EU.7324.60</t>
  </si>
  <si>
    <t>EU.7325.59</t>
  </si>
  <si>
    <t>EU.7326.58</t>
  </si>
  <si>
    <t>EU.7327.57</t>
  </si>
  <si>
    <t>EU.7328.56</t>
  </si>
  <si>
    <t>EU.7329.55</t>
  </si>
  <si>
    <t>EU.7330.33</t>
  </si>
  <si>
    <t>EU.7331.32</t>
  </si>
  <si>
    <t>EU.7332.31</t>
  </si>
  <si>
    <t>EU.7333.30</t>
  </si>
  <si>
    <t>EU.7334.29</t>
  </si>
  <si>
    <t>EU.7335.28</t>
  </si>
  <si>
    <t>EU.7336.27</t>
  </si>
  <si>
    <t>EU.7337.26</t>
  </si>
  <si>
    <t>EU.7338.25</t>
  </si>
  <si>
    <t>EU.7339.24</t>
  </si>
  <si>
    <t>EU.7340.2</t>
  </si>
  <si>
    <t>EU.7341.1</t>
  </si>
  <si>
    <t>EU.7342.0</t>
  </si>
  <si>
    <t>EU.7343.96</t>
  </si>
  <si>
    <t>EU.7344.95</t>
  </si>
  <si>
    <t>EU.7345.94</t>
  </si>
  <si>
    <t>EU.7346.93</t>
  </si>
  <si>
    <t>EU.7347.92</t>
  </si>
  <si>
    <t>EU.7348.91</t>
  </si>
  <si>
    <t>EU.7349.90</t>
  </si>
  <si>
    <t>EU.7351.67</t>
  </si>
  <si>
    <t>EU.7352.66</t>
  </si>
  <si>
    <t>EU.7353.65</t>
  </si>
  <si>
    <t>EU.7354.64</t>
  </si>
  <si>
    <t>EU.7355.63</t>
  </si>
  <si>
    <t>EU.7356.62</t>
  </si>
  <si>
    <t>EU.7357.61</t>
  </si>
  <si>
    <t>EU.7358.60</t>
  </si>
  <si>
    <t>EU.7359.59</t>
  </si>
  <si>
    <t>EU.7360.37</t>
  </si>
  <si>
    <t>EU.7361.36</t>
  </si>
  <si>
    <t>EU.7362.35</t>
  </si>
  <si>
    <t>EU.7363.34</t>
  </si>
  <si>
    <t>EU.7364.33</t>
  </si>
  <si>
    <t>EU.7365.32</t>
  </si>
  <si>
    <t>EU.7366.31</t>
  </si>
  <si>
    <t>EU.7367.30</t>
  </si>
  <si>
    <t>EU.7368.29</t>
  </si>
  <si>
    <t>EU.7369.28</t>
  </si>
  <si>
    <t>EU.7370.6</t>
  </si>
  <si>
    <t>2022/260 (OJ L42I)</t>
  </si>
  <si>
    <t>EU.7371.5</t>
  </si>
  <si>
    <t>Антон Эдуардович ВАЙНО</t>
  </si>
  <si>
    <t>Chief of Staff of the Presidential  Executive Office</t>
  </si>
  <si>
    <t>EU.7372.4</t>
  </si>
  <si>
    <t>Deputy Prime Minister of Russia for Construction and Regional Development</t>
  </si>
  <si>
    <t>EU.7373.3</t>
  </si>
  <si>
    <t>Дмитрий Юрьевич  ГРИГОРЕНКО</t>
  </si>
  <si>
    <t>Dmitriy Yuryevich  GRIGORENKO</t>
  </si>
  <si>
    <t>Deputy Prime Minister of the Russian  Federation – Chief of the Government Staff of the  Russian Federation; Chairman of the Supervisory Council of the VTB Bank</t>
  </si>
  <si>
    <t>Dmitrij GRIGORENKO</t>
  </si>
  <si>
    <t>Dmitrij Jurjevitj GRIGORENKO</t>
  </si>
  <si>
    <t>EU.7374.2</t>
  </si>
  <si>
    <t>Максим Геннадьевич  РЕШЕТНИКОВ</t>
  </si>
  <si>
    <t>Maxim Gennadyevich  RESHETNIKOV</t>
  </si>
  <si>
    <t>Minister of Economic Development of  the Russian Federation; Member of the Supervisory Council of the VTB Bank</t>
  </si>
  <si>
    <t>Maksim REŠETNIKOV</t>
  </si>
  <si>
    <t>Maksim Gennadjevitj RESJETNIKOV</t>
  </si>
  <si>
    <t>EU.7375.1</t>
  </si>
  <si>
    <t>Nikolai YEVMENOV</t>
  </si>
  <si>
    <t>Nikolaj JEVMENOV</t>
  </si>
  <si>
    <t>EU.7376.0</t>
  </si>
  <si>
    <t>Deputy Commander-in-Chief of the Russian Navy</t>
  </si>
  <si>
    <t>Vladimir Lvovitj KASATONOV</t>
  </si>
  <si>
    <t>EU.7377.96</t>
  </si>
  <si>
    <t>Igor Vladimirovich OSIPOV</t>
  </si>
  <si>
    <t>Igor Vladimirovitj OSIPOV</t>
  </si>
  <si>
    <t>EU.7378.95</t>
  </si>
  <si>
    <t>Oleg Leonidovič SALJUKOV</t>
  </si>
  <si>
    <t>Oleg Leonidovitj SALJUKOV</t>
  </si>
  <si>
    <t>EU.7379.94</t>
  </si>
  <si>
    <t>Sergej SUROVIKIN</t>
  </si>
  <si>
    <t>EU.7380.72</t>
  </si>
  <si>
    <t>Сергей Владимирович  ДРОНОВ</t>
  </si>
  <si>
    <t>Sergei Vladimirovich  DRONOV</t>
  </si>
  <si>
    <t>Sergey Vladimirovich  DRONOV</t>
  </si>
  <si>
    <t>Commander of the Air Force and  Deputy Commander-in-Chief of the Air and Space Forces</t>
  </si>
  <si>
    <t>Sergej Vladimirovič DRONOV</t>
  </si>
  <si>
    <t>Sergej Vladimirovitj DRONOV</t>
  </si>
  <si>
    <t>EU.7382.70</t>
  </si>
  <si>
    <t>EU.7383.69</t>
  </si>
  <si>
    <t>EU.7384.68</t>
  </si>
  <si>
    <t>Andrei Leonidovich KOSTIN</t>
  </si>
  <si>
    <t>Andrej Leonidovič KOSTIN</t>
  </si>
  <si>
    <t>EU.7385.67</t>
  </si>
  <si>
    <t>EU.7386.66</t>
  </si>
  <si>
    <t>Editor-in-chief of the English language television news network RT (Russia Today)</t>
  </si>
  <si>
    <t>EU.7387.65</t>
  </si>
  <si>
    <t>EU.7388.64</t>
  </si>
  <si>
    <t>Propagandist and TV/Radio Journalist</t>
  </si>
  <si>
    <t>Vladimir Rudolfovitj SOLOVJOV</t>
  </si>
  <si>
    <t>EU.7390.41</t>
  </si>
  <si>
    <t>EU.7391.40</t>
  </si>
  <si>
    <t>Aleksej Konstantinovič PUŠKOV</t>
  </si>
  <si>
    <t>Aleksej Konstantinovitj PUSJKOV</t>
  </si>
  <si>
    <t>EU.7392.39</t>
  </si>
  <si>
    <t>Пётр Олегович ТОЛСТОЙ</t>
  </si>
  <si>
    <t>EU.7393.38</t>
  </si>
  <si>
    <t>Агентство интернет-исследований</t>
  </si>
  <si>
    <t>Internet Research Agency</t>
  </si>
  <si>
    <t>Agencija za spletne raziskave</t>
  </si>
  <si>
    <t>Agenția pentru cercetarea internetului</t>
  </si>
  <si>
    <t>Agencja Badań Internetowych</t>
  </si>
  <si>
    <t>EU.7394.37</t>
  </si>
  <si>
    <t>Bank Rossiya</t>
  </si>
  <si>
    <t>Banco Rossiya</t>
  </si>
  <si>
    <t>Banca Rossiya</t>
  </si>
  <si>
    <t>EU.7395.36</t>
  </si>
  <si>
    <t>PROMSVYAZBANK</t>
  </si>
  <si>
    <t>EU.7396.35</t>
  </si>
  <si>
    <t>ВЭБ.РФ</t>
  </si>
  <si>
    <t>VEB</t>
  </si>
  <si>
    <t>Vnesheconombank</t>
  </si>
  <si>
    <t>VEB.RF</t>
  </si>
  <si>
    <t>EU.7412.5</t>
  </si>
  <si>
    <t>ООО “Дана Холдингз”</t>
  </si>
  <si>
    <t>ТАА “Дана Холдынгз”</t>
  </si>
  <si>
    <t>Dana Holdings</t>
  </si>
  <si>
    <t xml:space="preserve">690611860 (regnumber-Registration Number) </t>
  </si>
  <si>
    <t>EU.7413.4</t>
  </si>
  <si>
    <t>2022/332 (OJ L53)</t>
  </si>
  <si>
    <t>https://eur-lex.europa.eu/legal-content/EN/TXT/?uri=uriserv%3AOJ.L_.2022.053.01.0001.01.ENG&amp;toc=OJ%3AL%3A2022%3A053%3ATOC</t>
  </si>
  <si>
    <t>Сардаана  Владимировна  Авксентьева</t>
  </si>
  <si>
    <t>Сардана  Владимировна  Авксентьева</t>
  </si>
  <si>
    <t>Sardana Vladimirovna GOGOLEVA</t>
  </si>
  <si>
    <t>Sardana Vladimirovna  AVKSENTYEVA</t>
  </si>
  <si>
    <t>Sardana Vladimirovna AVKSENTIEVA</t>
  </si>
  <si>
    <t>EU.7414.3</t>
  </si>
  <si>
    <t>Ольга  Николаевна Алимова</t>
  </si>
  <si>
    <t>Olga Nikolayevna ALIMOVA</t>
  </si>
  <si>
    <t>Olga Nikolajevna ALIMOVA</t>
  </si>
  <si>
    <t>EU.7415.2</t>
  </si>
  <si>
    <t>Георгий  Константинович Арапов</t>
  </si>
  <si>
    <t>Georgy Konstantinovich  ARAPOV</t>
  </si>
  <si>
    <t>Georgij Konstantinovitj ARAPOV</t>
  </si>
  <si>
    <t>EU.7416.1</t>
  </si>
  <si>
    <t>Отари Ионович Аршба</t>
  </si>
  <si>
    <t>Otari Yonovich ARSHBA</t>
  </si>
  <si>
    <t>Otari Ionovitj ARSJBA</t>
  </si>
  <si>
    <t>EU.7418.96</t>
  </si>
  <si>
    <t>Михаил Николаевич Берулава</t>
  </si>
  <si>
    <t>Mikhail Nikolayevich BERULAVA</t>
  </si>
  <si>
    <t>Michail Berulava NIKOLAJEVITJ</t>
  </si>
  <si>
    <t>EU.7421.72</t>
  </si>
  <si>
    <t>Елена  Андреевна Вторыгина</t>
  </si>
  <si>
    <t>Yelena Andreyevna VTORYGINA</t>
  </si>
  <si>
    <t>Jelena Andrejevna VTORYGINA</t>
  </si>
  <si>
    <t>EU.7422.71</t>
  </si>
  <si>
    <t>Дмитрий  Фёдорович Вяткин</t>
  </si>
  <si>
    <t>Dmitry Fyodorovich VYATKIN</t>
  </si>
  <si>
    <t>Dmitrij Fjodorovitj VJATKIN</t>
  </si>
  <si>
    <t>EU.7423.70</t>
  </si>
  <si>
    <t>Алексей  Васильевич Гордеев</t>
  </si>
  <si>
    <t>Alexey Vasilyevich GORDEYEV</t>
  </si>
  <si>
    <t>Aleksej Vasiljevitj GORDEJEV</t>
  </si>
  <si>
    <t>EU.7424.69</t>
  </si>
  <si>
    <t>Ксения  Александровна Горячева</t>
  </si>
  <si>
    <t>Kseniya Alexandrovna GORJATCHEVA</t>
  </si>
  <si>
    <t>Ksenia Aleksandrovna GORJATJOVA</t>
  </si>
  <si>
    <t>EU.7425.68</t>
  </si>
  <si>
    <t>Владислав  Андреевич Даванков</t>
  </si>
  <si>
    <t>Vladislav Andreevich  DAVANKOV</t>
  </si>
  <si>
    <t>Vladislav Andrejevitj DAVANKOV</t>
  </si>
  <si>
    <t>EU.7426.67</t>
  </si>
  <si>
    <t>Вячеслав Анатольевич  Дамдинцурунов</t>
  </si>
  <si>
    <t>Vyacheslav Anatolyevich DAMDINTSURUNOV</t>
  </si>
  <si>
    <t>Vjatjeslav Anatoljevitj DAMDINTSURUNOV</t>
  </si>
  <si>
    <t>EU.7427.66</t>
  </si>
  <si>
    <t>Александр  Вячеславович Дёмин</t>
  </si>
  <si>
    <t>Alexander Vyacheslavovich DYOMIN</t>
  </si>
  <si>
    <t>Aleksandr Vjatjeslavovitj DJOMIN</t>
  </si>
  <si>
    <t>EU.7428.65</t>
  </si>
  <si>
    <t>Оксана  Генриховна Дмитриева</t>
  </si>
  <si>
    <t>Oksana Genrikhovna DMITRIEVA</t>
  </si>
  <si>
    <t>Oksana Genrichovna DMITRIJEVA</t>
  </si>
  <si>
    <t>EU.7429.64</t>
  </si>
  <si>
    <t>Александр  Дмитриевич Жуков</t>
  </si>
  <si>
    <t>Alexander Dmitriyevich ZHUKOV</t>
  </si>
  <si>
    <t>Aleksandr Dmitrijevitj ZJUKOV</t>
  </si>
  <si>
    <t>EU.7430.42</t>
  </si>
  <si>
    <t>Константин  Фёдорович Затулин</t>
  </si>
  <si>
    <t>Konstantin Fyodorovich ZATULIN</t>
  </si>
  <si>
    <t>Konstantin Fjodorovitj ZATULIN</t>
  </si>
  <si>
    <t>EU.7431.41</t>
  </si>
  <si>
    <t>Артём  Александрович Кавинов</t>
  </si>
  <si>
    <t>Artem Alexandrovich KAVINOV</t>
  </si>
  <si>
    <t>EU.7432.40</t>
  </si>
  <si>
    <t>Ольга  Михайловна Казакова</t>
  </si>
  <si>
    <t>Olga Mikhailovna KAZAKOVA</t>
  </si>
  <si>
    <t>Olga Michajlovna KAZAKOVA</t>
  </si>
  <si>
    <t>EU.7433.39</t>
  </si>
  <si>
    <t>Шолбан  Валерьевич Кара-оол</t>
  </si>
  <si>
    <t>Sholban Valeryevich KARA-OOL</t>
  </si>
  <si>
    <t>Sjolban Valerjevitj KARA-OOL</t>
  </si>
  <si>
    <t>EU.7434.38</t>
  </si>
  <si>
    <t>Раиса  Васильевна Кармазина</t>
  </si>
  <si>
    <t>Raisa Vasilyevna KARMAZINA</t>
  </si>
  <si>
    <t>Raisa Vasiljevna KARMAZINA</t>
  </si>
  <si>
    <t>EU.7435.37</t>
  </si>
  <si>
    <t>Артём  Юрьевич Кирьянов</t>
  </si>
  <si>
    <t>Artem Yuryevich KIRYANOV</t>
  </si>
  <si>
    <t>Artiom Jurjevich KIRJANOV</t>
  </si>
  <si>
    <t>EU.7436.36</t>
  </si>
  <si>
    <t>Лев Игоревич Ковпак</t>
  </si>
  <si>
    <t>Lev Igoryevich KOVPAK</t>
  </si>
  <si>
    <t>Lev Igorevitj KOVPAK</t>
  </si>
  <si>
    <t>EU.7437.35</t>
  </si>
  <si>
    <t>Роберт  Иванович Кочиев</t>
  </si>
  <si>
    <t>Robert Ivanovich KOCHIEV</t>
  </si>
  <si>
    <t>Robert Ivanovitj KOTJIJEV</t>
  </si>
  <si>
    <t>EU.7438.34</t>
  </si>
  <si>
    <t>Андрей  Леонидович Красов</t>
  </si>
  <si>
    <t>Andrey Leonidovich KRASOV</t>
  </si>
  <si>
    <t>Andrej Leonidovitj KRASOV</t>
  </si>
  <si>
    <t>EU.7439.33</t>
  </si>
  <si>
    <t>Павел Владимирович  Крашенинников</t>
  </si>
  <si>
    <t>Pavel Vladimirovich KRASHENINNIKOV</t>
  </si>
  <si>
    <t>Pavel Vladimirovitj KRASJENINNIKOV</t>
  </si>
  <si>
    <t>EU.7440.11</t>
  </si>
  <si>
    <t>Анна  Юрьевна Кузнецова</t>
  </si>
  <si>
    <t>Anna Yuryevna KUZNETSOVA</t>
  </si>
  <si>
    <t>Anna Jurjevna KUZNETSOVA</t>
  </si>
  <si>
    <t>EU.7441.10</t>
  </si>
  <si>
    <t>Ризван  Даниялович Курбанов</t>
  </si>
  <si>
    <t>Rizvan Danilovich KURBANOV</t>
  </si>
  <si>
    <t>Rizvan Danilovitj KURBANOV</t>
  </si>
  <si>
    <t>EU.7442.9</t>
  </si>
  <si>
    <t>Олег Юрьевич Леонов</t>
  </si>
  <si>
    <t>Oleg Yuryevich LEONOV</t>
  </si>
  <si>
    <t>Oleg Jurjevitj LEONOV</t>
  </si>
  <si>
    <t>EU.7443.8</t>
  </si>
  <si>
    <t>Андрей  Михайлович Макаров</t>
  </si>
  <si>
    <t>Andrey Mikhailovich MAKAROV</t>
  </si>
  <si>
    <t>Andrej Mikhajlovitj MAKAROV</t>
  </si>
  <si>
    <t>EU.7444.7</t>
  </si>
  <si>
    <t>Евгений  Евгеньевич Марченко</t>
  </si>
  <si>
    <t>Evgeny Evgenievich MARCHENKO</t>
  </si>
  <si>
    <t>Jevgenij Jevgenjevitj MARTJENKO</t>
  </si>
  <si>
    <t>EU.7445.6</t>
  </si>
  <si>
    <t>Oleg Anatolyevich MATVEYCHEV</t>
  </si>
  <si>
    <t>Oleg Anatoljevitj MATVEJTJEV</t>
  </si>
  <si>
    <t>EU.7446.5</t>
  </si>
  <si>
    <t>Артём  Павлович Метелев</t>
  </si>
  <si>
    <t>Artem Pavlovich METELEV</t>
  </si>
  <si>
    <t>Artiom Pavlovitj METELEV</t>
  </si>
  <si>
    <t>EU.7447.4</t>
  </si>
  <si>
    <t>Олег  Викторович Морозов</t>
  </si>
  <si>
    <t>Oleg Viktorovich  MOROZOV</t>
  </si>
  <si>
    <t>Oleg Viktorovitj MOROZOV</t>
  </si>
  <si>
    <t>EU.7448.3</t>
  </si>
  <si>
    <t>Евгений  Cергеевич Москвичев</t>
  </si>
  <si>
    <t>Yevgeny Sergeyevich MOSKVICHEV</t>
  </si>
  <si>
    <t>Jevgenij Sergejevitj MOSKVITJOV</t>
  </si>
  <si>
    <t>EU.7449.2</t>
  </si>
  <si>
    <t>Алексей  Геннадьевич Нечаев</t>
  </si>
  <si>
    <t>Alexey Gennadyevich NECHAYEV</t>
  </si>
  <si>
    <t>Aleksej Gennadjevitj NETJAJEV</t>
  </si>
  <si>
    <t>EU.7450.77</t>
  </si>
  <si>
    <t>Виктория  Викторовна Николаева</t>
  </si>
  <si>
    <t>Viktoria Viktorovna NIKOLAEVA</t>
  </si>
  <si>
    <t>Viktoria Viktorovna NIKOLAJEVA</t>
  </si>
  <si>
    <t>EU.7451.76</t>
  </si>
  <si>
    <t>Николай  Владимирович Новичков</t>
  </si>
  <si>
    <t>Nikolay Vladimirovich  NOVICHKOV</t>
  </si>
  <si>
    <t>Nikolaj Vladimirovitj NOVITJKOV</t>
  </si>
  <si>
    <t>EU.7452.75</t>
  </si>
  <si>
    <t>Марина  Эдуардовна Оргеева</t>
  </si>
  <si>
    <t>Marina Eduardovna ORGEYEVA</t>
  </si>
  <si>
    <t>Marina Eduardovna ORGEJEVA</t>
  </si>
  <si>
    <t>EU.7453.74</t>
  </si>
  <si>
    <t>Сергей  Александрович Пахомов</t>
  </si>
  <si>
    <t>Sergey Alexandrovich PAHOMOV</t>
  </si>
  <si>
    <t>Sergej Aleksandrovitj PACHOMOV</t>
  </si>
  <si>
    <t>EU.7454.73</t>
  </si>
  <si>
    <t>Дмитрий  Анатольевич Певцов</t>
  </si>
  <si>
    <t>Dmitriy Anatolyevich PEVTSOV</t>
  </si>
  <si>
    <t>Dmitrij Anatoljevitj PEVTSOV</t>
  </si>
  <si>
    <t>EU.7456.71</t>
  </si>
  <si>
    <t>Виктор  Витальевич Пинский</t>
  </si>
  <si>
    <t>Viktor Vitalyevich PINSKIY</t>
  </si>
  <si>
    <t>Viktor Vitaljevitj PINSKIJ</t>
  </si>
  <si>
    <t>EU.7457.70</t>
  </si>
  <si>
    <t>Василий  Иванович Пискарев</t>
  </si>
  <si>
    <t>Vasily Ivanovich PISKAREV</t>
  </si>
  <si>
    <t>Vasilij Ivanovitj PISKARJOV</t>
  </si>
  <si>
    <t>EU.7458.69</t>
  </si>
  <si>
    <t>Владимир  Владимирович Плякин</t>
  </si>
  <si>
    <t>Vladimir Vladimirovich  PLYAKIN</t>
  </si>
  <si>
    <t>Vladimir Vladimirovitj PLJAKIN</t>
  </si>
  <si>
    <t>EU.7459.68</t>
  </si>
  <si>
    <t>Александр  Алексеевич Поляков</t>
  </si>
  <si>
    <t>Aleksandr Alekseyevich POLYAKOV</t>
  </si>
  <si>
    <t>Aleksandr Aleksejevitj POLJAKOV</t>
  </si>
  <si>
    <t>EU.7460.46</t>
  </si>
  <si>
    <t>Светлана Викторовна  Разворотнева</t>
  </si>
  <si>
    <t>Svetlana Viktorovna  RAZVOROTNEVA</t>
  </si>
  <si>
    <t>EU.7461.45</t>
  </si>
  <si>
    <t>Евгений  Васильевич Ревенко</t>
  </si>
  <si>
    <t>Evgeny Vasilyevich REVENKO</t>
  </si>
  <si>
    <t>Jevgenij Vasiljevitj REVENKO</t>
  </si>
  <si>
    <t>EU.7463.43</t>
  </si>
  <si>
    <t>Дмитрий  Станиславович Скриванов</t>
  </si>
  <si>
    <t>Dmitry Stanislavovich SKRIVANOV</t>
  </si>
  <si>
    <t>Dmitrij Stanislavovitj SKRIVANOV</t>
  </si>
  <si>
    <t>EU.7464.42</t>
  </si>
  <si>
    <t>Иван  Александрович  Солодовников</t>
  </si>
  <si>
    <t>Ivan Alexandrovich SOLODOVNIKOV</t>
  </si>
  <si>
    <t>Ivan Alexandrovitj SOLODOVNIKOV</t>
  </si>
  <si>
    <t>EU.7465.41</t>
  </si>
  <si>
    <t>Юрий  Аркадьевич Станкевич</t>
  </si>
  <si>
    <t>Yuriy Arkadevich  STANKEVICH</t>
  </si>
  <si>
    <t>Jurij Arkadjevitj STANKEVITJ</t>
  </si>
  <si>
    <t>EU.7466.40</t>
  </si>
  <si>
    <t>Александр Михайлович  Стрелюхин</t>
  </si>
  <si>
    <t>Aleksandr Mikhaylovich  STRELYUKHIN</t>
  </si>
  <si>
    <t>Aleksandr Michajlovitj STRELJUCHIN</t>
  </si>
  <si>
    <t>EU.7467.39</t>
  </si>
  <si>
    <t>Сангаджи  Андреевич Тарбаев</t>
  </si>
  <si>
    <t>Sangadzhi Andreyevich TARBAEV</t>
  </si>
  <si>
    <t>Sangadzji Andrejevitj TARBAJEV</t>
  </si>
  <si>
    <t>EU.7468.38</t>
  </si>
  <si>
    <t>Ольга  Викторовна Тимофеева</t>
  </si>
  <si>
    <t>Olga Victorovna TIMOFEYEVA</t>
  </si>
  <si>
    <t>Olga Viktorovna TIMOFEJEVA</t>
  </si>
  <si>
    <t>EU.7469.37</t>
  </si>
  <si>
    <t>Алексей  Николаевич Ткачёв</t>
  </si>
  <si>
    <t>Alexey Nikolaevich TKACHEV</t>
  </si>
  <si>
    <t>Aleksej Nikolajevitj TKATJOV</t>
  </si>
  <si>
    <t>EU.7470.15</t>
  </si>
  <si>
    <t>Максим  Анатольевич Топилин</t>
  </si>
  <si>
    <t>Maxim Anatolyevich TOPILIN</t>
  </si>
  <si>
    <t>Maksim Anatoljevitj TOPILIN</t>
  </si>
  <si>
    <t>EU.7471.14</t>
  </si>
  <si>
    <t>Владислав  Александрович Третьяк</t>
  </si>
  <si>
    <t>Vladislav Alexandrovich TRETIAK</t>
  </si>
  <si>
    <t>Vladislav Aleksandrovitj TRETIAK</t>
  </si>
  <si>
    <t>EU.7472.13</t>
  </si>
  <si>
    <t>Амир  Махсудович Хамитов</t>
  </si>
  <si>
    <t>Amir Makhsudovich HAMITOV</t>
  </si>
  <si>
    <t>Amir Machsudovitj CHAMITOV</t>
  </si>
  <si>
    <t>EU.7473.12</t>
  </si>
  <si>
    <t>Александр  Евсеевич Хинштейн</t>
  </si>
  <si>
    <t>Alexander Evseyevich KHINSHTEIN</t>
  </si>
  <si>
    <t>Aleksandr Jevsejevitj CHINSJTEJN</t>
  </si>
  <si>
    <t>EU.7474.11</t>
  </si>
  <si>
    <t>Глеб Яковлевич Хор</t>
  </si>
  <si>
    <t>Gleb Yakovlevich KHOR</t>
  </si>
  <si>
    <t>Gleb Jakovlevitj CHOR</t>
  </si>
  <si>
    <t>EU.7475.10</t>
  </si>
  <si>
    <t>Дмитрий  Анатольевич Хубезов</t>
  </si>
  <si>
    <t>Dmitry Anatolievich  KHUBEZOV</t>
  </si>
  <si>
    <t>Dmitrij Anatoljevitj CHUBEZOV</t>
  </si>
  <si>
    <t>EU.7476.9</t>
  </si>
  <si>
    <t>Роза  Басировна Чемерис</t>
  </si>
  <si>
    <t>Roza Basirovna CHEMERIS</t>
  </si>
  <si>
    <t>Roza Basirovna TJEMERIS</t>
  </si>
  <si>
    <t>EU.7477.8</t>
  </si>
  <si>
    <t>Алексей Васильевич  Чепа</t>
  </si>
  <si>
    <t>Alexey Vasilievich CHEPA</t>
  </si>
  <si>
    <t>Aleksej Vasiljevitj TJEPA</t>
  </si>
  <si>
    <t>EU.7478.7</t>
  </si>
  <si>
    <t>Рифат  Габдулхакович  Шайхутдинов</t>
  </si>
  <si>
    <t>Rifat Gabdulkhakovich  SHAYHUTDINOV</t>
  </si>
  <si>
    <t>Rifat Gabdulchakovitj SJAJCHUTDINOV</t>
  </si>
  <si>
    <t>EU.7479.6</t>
  </si>
  <si>
    <t>Григорий  Владимирович Шилкин</t>
  </si>
  <si>
    <t>Grigory Vladimirovich SHILKIN</t>
  </si>
  <si>
    <t>Grigorij Vladimirovitj SJILKIN</t>
  </si>
  <si>
    <t>EU.7480.81</t>
  </si>
  <si>
    <t>Александр Михайлович Шолохов</t>
  </si>
  <si>
    <t>Alexander Mikhailovich SHOLOKHOV</t>
  </si>
  <si>
    <t>Aleksandr Michailovitj SJOLOCHOV</t>
  </si>
  <si>
    <t>EU.7481.80</t>
  </si>
  <si>
    <t>Елена  Александровна  Ямпольская</t>
  </si>
  <si>
    <t>Elena Alexandrovna YAMPOLSKAYA</t>
  </si>
  <si>
    <t>Jelena Aleksandrovna JAMPOLSKAJA</t>
  </si>
  <si>
    <t>EU.7482.79</t>
  </si>
  <si>
    <t>Ирина  Анатольевна Яровая</t>
  </si>
  <si>
    <t>Irina Anatolievna YAROVAYA</t>
  </si>
  <si>
    <t>Irina Anatoljevna JAROVAJA</t>
  </si>
  <si>
    <t>EU.7483.78</t>
  </si>
  <si>
    <t>EU.7484.77</t>
  </si>
  <si>
    <t>EU.7485.76</t>
  </si>
  <si>
    <t>Dmitry Anatolyevich MEDVEDEV</t>
  </si>
  <si>
    <t>Dmitrij Anatoljevitj MEDVEDEV</t>
  </si>
  <si>
    <t>EU.7486.75</t>
  </si>
  <si>
    <t>Mikhail Vladimirovich MISHUSTIN</t>
  </si>
  <si>
    <t>Prime Minister of the Russian Federation</t>
  </si>
  <si>
    <t>Michail Vladimirovitj MISJUSTIN</t>
  </si>
  <si>
    <t>EU.7487.74</t>
  </si>
  <si>
    <t>Vladimir Alexandrovich KOLOKOLTSEV</t>
  </si>
  <si>
    <t>Minister of the Interior of the Russian Federation</t>
  </si>
  <si>
    <t>Vladimir Aleksandrovitj KOLOKOLTSEV</t>
  </si>
  <si>
    <t>EU.7488.73</t>
  </si>
  <si>
    <t>Sergei Borisovich IVANOV</t>
  </si>
  <si>
    <t>Special Representative of the President of the Russian Federation on the Issues of Environmental Activities, Ecology and Transport</t>
  </si>
  <si>
    <t>Sergej Borisovitj IVANOV</t>
  </si>
  <si>
    <t>EU.7489.72</t>
  </si>
  <si>
    <t>Igor Olegovich SHCHYOGOLEV</t>
  </si>
  <si>
    <t>Representative of the President of the Russian Federation in the Central Federal District, Full State Advisor of the Russian Federation</t>
  </si>
  <si>
    <t>Igor Olegovitj SJTJOGOLEV</t>
  </si>
  <si>
    <t>EU.7490.50</t>
  </si>
  <si>
    <t>Vladislav Leonidovich BRUEV</t>
  </si>
  <si>
    <t>EU.7491.49</t>
  </si>
  <si>
    <t>Олег Анатольевич ЭЙБАТОВ</t>
  </si>
  <si>
    <t>Oleg Anatolyevich EIBATOV</t>
  </si>
  <si>
    <t>Head of the Mozyr border detachment</t>
  </si>
  <si>
    <t>Oleg Anatoljevitj EJBATOV</t>
  </si>
  <si>
    <t>EU.7492.48</t>
  </si>
  <si>
    <t>Дмитрий Александрович ВИННИКОВ</t>
  </si>
  <si>
    <t>Dmitry Alexandrovich VINNIKOV</t>
  </si>
  <si>
    <t>EU.7493.47</t>
  </si>
  <si>
    <t>Aleksandr PASJKEVITJ</t>
  </si>
  <si>
    <t>EU.7494.46</t>
  </si>
  <si>
    <t>Andrej LUKJANOVITJ</t>
  </si>
  <si>
    <t>EU.7495.45</t>
  </si>
  <si>
    <t>Commander of the 116th Guards Assault Aviation Radomskaya Red Banner Base/Lida airfield</t>
  </si>
  <si>
    <t>EU.7496.44</t>
  </si>
  <si>
    <t>Jurij PYZJIK</t>
  </si>
  <si>
    <t>EU.7497.43</t>
  </si>
  <si>
    <t>Vladimir Nikolaevich KUPRIYANYUK</t>
  </si>
  <si>
    <t>Vladimir Nikoljaevitj KUPRIJANJUK</t>
  </si>
  <si>
    <t>EU.7498.42</t>
  </si>
  <si>
    <t>Андрей Константинович НЕКРАШЕВИЧ</t>
  </si>
  <si>
    <t>Andrei Konstantinovich NEKRASHEVICH</t>
  </si>
  <si>
    <t>Andrej Konstantinovitj NEKRASJEVITJ</t>
  </si>
  <si>
    <t>EU.7499.41</t>
  </si>
  <si>
    <t>Виктор Владимирович ГУЛЕВИЧ</t>
  </si>
  <si>
    <t>Viktor Vladimirovich GULEVICH</t>
  </si>
  <si>
    <t>Chief of the General Staff of the Belarussian Armed Forces   First Deputy Defence Minister of the Republic of Belarus</t>
  </si>
  <si>
    <t>Viktor Vladimirovitj GULEVITJ</t>
  </si>
  <si>
    <t>EU.7500.47</t>
  </si>
  <si>
    <t>Volfovitj Aleksandr GRIGORJEVITJ</t>
  </si>
  <si>
    <t>EU.7501.46</t>
  </si>
  <si>
    <t>EU.7502.45</t>
  </si>
  <si>
    <t>EU.7503.44</t>
  </si>
  <si>
    <t>EU.7504.43</t>
  </si>
  <si>
    <t>Николай Михайлович РОГАЩУК</t>
  </si>
  <si>
    <t>Nikolai Mikhailovich ROGASHCHUK</t>
  </si>
  <si>
    <t>Nikolaj Michajlovitj ROGASJTJUK</t>
  </si>
  <si>
    <t>EU.7505.42</t>
  </si>
  <si>
    <t>Вадим Иванович ДЕНИСЕНКО</t>
  </si>
  <si>
    <t>Vadim Ivanovich DENISENKO</t>
  </si>
  <si>
    <t>Major General, Commander of the Special Operations Forces of the Armed Forces</t>
  </si>
  <si>
    <t>Vadim Ivanovitj Denisenko</t>
  </si>
  <si>
    <t>EU.7506.41</t>
  </si>
  <si>
    <t>Александр ЛОЗИЦКИЙ</t>
  </si>
  <si>
    <t>Aleksandr LOZITSKY</t>
  </si>
  <si>
    <t>Lieutenant Colonel, Commander of unit 65408 / Luninets airfield</t>
  </si>
  <si>
    <t>Aleksandr LOZITSKIJ</t>
  </si>
  <si>
    <t>EU.7507.40</t>
  </si>
  <si>
    <t>Игорь Викторович ДЕМИДЕНКО</t>
  </si>
  <si>
    <t>Igor Viktorovich DEMIDENKO</t>
  </si>
  <si>
    <t>Igor Viktorovitj DEMIDENKO</t>
  </si>
  <si>
    <t>EU.7508.39</t>
  </si>
  <si>
    <t>Yury Vitoldovich SHULEIKO</t>
  </si>
  <si>
    <t>Yuri Vitoldovich SHULEYKO</t>
  </si>
  <si>
    <t>Chairman of the Brest Regional Executive Committee</t>
  </si>
  <si>
    <t>Jurij Vitoldovitj SJULEJKO</t>
  </si>
  <si>
    <t>EU.7509.38</t>
  </si>
  <si>
    <t>Иван Иванович КРУПКО</t>
  </si>
  <si>
    <t>Ivan Ivanovich KRUPKO</t>
  </si>
  <si>
    <t>Chairman of the Gomel Regional Executive Committee</t>
  </si>
  <si>
    <t>Ivan Ivanovitj KRUPKO</t>
  </si>
  <si>
    <t>EU.7510.16</t>
  </si>
  <si>
    <t>Влади́мир Влади́мирович ПУ́ТИН</t>
  </si>
  <si>
    <t>Vladimir Vladimirovich PUTIN</t>
  </si>
  <si>
    <t>President of the Russian Federation</t>
  </si>
  <si>
    <t>Vladimir Vladimirovich POUTINE</t>
  </si>
  <si>
    <t>Vladimir Vladimirovitj PUTIN</t>
  </si>
  <si>
    <t>EU.7511.15</t>
  </si>
  <si>
    <t>Сергей Викторович ЛАВРОВ</t>
  </si>
  <si>
    <t>Sergey Viktorovich LAVROV</t>
  </si>
  <si>
    <t>Minister of Foreign Affairs of the Russian Federation</t>
  </si>
  <si>
    <t>Sergueï Viktorovich LAVROV</t>
  </si>
  <si>
    <t>Sergej Viktorovitj LAVROV</t>
  </si>
  <si>
    <t>EU.7512.14</t>
  </si>
  <si>
    <t>2022/336 (OJ L58)</t>
  </si>
  <si>
    <t>https://eur-lex.europa.eu/legal-content/EN/TXT/?uri=uriserv%3AOJ.L_.2022.058.01.0001.01.ENG&amp;toc=OJ%3AL%3A2022%3A058%3ATOC</t>
  </si>
  <si>
    <t>Игорь Иванович СЕЧИН</t>
  </si>
  <si>
    <t>Igor Ivanovich  SECHIN</t>
  </si>
  <si>
    <t>CEO of Rosneft, Russian  state oil company and one of the world's largest crude oil producers</t>
  </si>
  <si>
    <t>Igor Ivanovič SEČIN</t>
  </si>
  <si>
    <t>Igor Ivanovitj SETJIN</t>
  </si>
  <si>
    <t>EU.7513.13</t>
  </si>
  <si>
    <t>CEO of Transneft, major Russian oil and gas company</t>
  </si>
  <si>
    <t>Nikolaj Petrovič TOKAREV</t>
  </si>
  <si>
    <t>Nikolaj Petrovitj TOKAREV</t>
  </si>
  <si>
    <t>EU.7514.12</t>
  </si>
  <si>
    <t>Alisjer USMANOV</t>
  </si>
  <si>
    <t>EU.7515.11</t>
  </si>
  <si>
    <t>Пëтр Олегович АВЕН</t>
  </si>
  <si>
    <t>EU.7516.10</t>
  </si>
  <si>
    <t>EU.7517.9</t>
  </si>
  <si>
    <t>Сергей Павлович РОЛДУГИН</t>
  </si>
  <si>
    <t>Sergej Pavlovitj ROLDUGIN</t>
  </si>
  <si>
    <t>EU.7519.7</t>
  </si>
  <si>
    <t>Дмитрий Сергеевич ПЕСКОВ</t>
  </si>
  <si>
    <t>Dmitry Sergeyevich  PESKOV</t>
  </si>
  <si>
    <t>press secretary of president Putin</t>
  </si>
  <si>
    <t>Dmitrij Sergejevič Peskov</t>
  </si>
  <si>
    <t>Dmitrij Sergejevitj PESKOV</t>
  </si>
  <si>
    <t>EU.7521.81</t>
  </si>
  <si>
    <t>Дмитрий Николаевич  ЧЕРНЫШЕНКО</t>
  </si>
  <si>
    <t>Dmitry Nikolaevich  CHERNYSHENKO</t>
  </si>
  <si>
    <t>Deputy Prime  Minister of Russia for Tourism, Sport,  Culture and Communications; Member of the Board of Directors of Russian Railways</t>
  </si>
  <si>
    <t>Dmitrij Nikolajevič Černišenko</t>
  </si>
  <si>
    <t>Dmitrij Nikolajevitj TJERNYSJENKO</t>
  </si>
  <si>
    <t>EU.7522.80</t>
  </si>
  <si>
    <t>Ирек Энварович  ФАЙЗУЛЛИН</t>
  </si>
  <si>
    <t>Irek Envarovich  FAIZULLIN</t>
  </si>
  <si>
    <t>Member of the Board of Directors of the Russian Railways; Minister of Construction and Housing of the Russian Federation</t>
  </si>
  <si>
    <t>Irek Envarovič Faizulin</t>
  </si>
  <si>
    <t>Irek Envarovitj FAJZULLIN</t>
  </si>
  <si>
    <t>EU.7523.79</t>
  </si>
  <si>
    <t>Vitaly Gennadyevich SAVELYEV</t>
  </si>
  <si>
    <t>Member of the Board of Directors of the Russian Railways. Minister of Transport of Russia since 2020, former CEO of Aeroflot</t>
  </si>
  <si>
    <t>Vitalij Gennadjevitj SAVELJEV</t>
  </si>
  <si>
    <t>EU.7524.78</t>
  </si>
  <si>
    <t>Андрей Анатольевич ТУРЧАК</t>
  </si>
  <si>
    <t>Andrej Anatoljevitj TURTJAK</t>
  </si>
  <si>
    <t>EU.7525.77</t>
  </si>
  <si>
    <t>Тигран Эдмондович КЕОСАЯН</t>
  </si>
  <si>
    <t>Actor and director, host of the propagandist TV show on political affairs on NTV channel, called "International Sawmill with Tigran Keosayan".</t>
  </si>
  <si>
    <t>Tigran Edmondovitj KEOSAJAN</t>
  </si>
  <si>
    <t>EU.7526.76</t>
  </si>
  <si>
    <t>Ольга Владимировна СКАБЕЕВА</t>
  </si>
  <si>
    <t>Olga Vladimirovna  SKABEYEVA</t>
  </si>
  <si>
    <t>Co-founder and editor-in-chief of the REGNUM portal; Journalist of the state-owned TV Rossiya-1, leading a political talk-show "60 minutes" (together with her husband Yevgeniy Popov) – the most popular talk-show in Russia</t>
  </si>
  <si>
    <t>Olga Vladimirovna Skabejeva</t>
  </si>
  <si>
    <t>Olga Vladimirovna SKABEJEVA</t>
  </si>
  <si>
    <t>EU.7527.75</t>
  </si>
  <si>
    <t>Modest Alexeyevich KOLEROV</t>
  </si>
  <si>
    <t>Modest Aleksejevitj KOLEROV</t>
  </si>
  <si>
    <t>EU.7528.74</t>
  </si>
  <si>
    <t>Роман Георгиевич БАБАЯН</t>
  </si>
  <si>
    <t>EU.7529.73</t>
  </si>
  <si>
    <t>Евгений ЛАВЛИНСКИЙ</t>
  </si>
  <si>
    <t>Yevgeniy LAVLINSKIY</t>
  </si>
  <si>
    <t>Захар ПРИЛЕПИН</t>
  </si>
  <si>
    <t>Zakhar PRILEPIN</t>
  </si>
  <si>
    <t>Евгений Николаевич ПРИЛЕПИН</t>
  </si>
  <si>
    <t>EU.7530.51</t>
  </si>
  <si>
    <t>Антон Вячеславович КУЗНЕЦОВ-КРАСОВСКИЙ</t>
  </si>
  <si>
    <t>Anton Vyacheslavovich KUZNETSOV-KRASOVSKY</t>
  </si>
  <si>
    <t>Антон Вячеславович КРАСОВСКИЙ</t>
  </si>
  <si>
    <t>EU.7531.50</t>
  </si>
  <si>
    <t>Аркадий Викторович МАМОНТОВ</t>
  </si>
  <si>
    <t>TV journalist and TV presenter, host of the TV show "Author's Program of Arkady Mamontov" on Rossiya-1 TV channel, author of documentary movies.</t>
  </si>
  <si>
    <t>Arkadij Viktorovič Mamontov</t>
  </si>
  <si>
    <t>EU.7532.49</t>
  </si>
  <si>
    <t>Сергей Михайлович ПИНЧУК</t>
  </si>
  <si>
    <t>Sergej Michajlovitj PINTJUK</t>
  </si>
  <si>
    <t>EU.7533.48</t>
  </si>
  <si>
    <t>Алексей Юрьевич АВДЕЕВ</t>
  </si>
  <si>
    <t>Aleksej Jurjevitj AVDEEV</t>
  </si>
  <si>
    <t>EU.7534.47</t>
  </si>
  <si>
    <t>Рустам Усманович МУРАДОВ</t>
  </si>
  <si>
    <t>Rustam Usmanovitj MURADOV</t>
  </si>
  <si>
    <t>EU.7535.46</t>
  </si>
  <si>
    <t>Андрей Иванович СЫЧЕВОЙ</t>
  </si>
  <si>
    <t>Andrej Ivanovitj SYTJEVOJ</t>
  </si>
  <si>
    <t>EU.7536.45</t>
  </si>
  <si>
    <t>Owner of the private investment group Volga Group</t>
  </si>
  <si>
    <t>Gennadij Nikolajevitj TIMTJENKO</t>
  </si>
  <si>
    <t>EU.7537.44</t>
  </si>
  <si>
    <t>EU.7540.20</t>
  </si>
  <si>
    <t>Chairman of the PJSC Promsvyazbank</t>
  </si>
  <si>
    <t>EU.7541.19</t>
  </si>
  <si>
    <t>Акционерное общество «Страховое общество газовой промышленности»  АО «СОГАЗ»</t>
  </si>
  <si>
    <t>Gas Industry  Insurance Company SOGAZ</t>
  </si>
  <si>
    <t>Akciová společnost „Gas Industry Insurance Company SOGAZ“</t>
  </si>
  <si>
    <t>Compañía de Seguros de la Industria del Gas SOGAZ</t>
  </si>
  <si>
    <t>Compagnie d’assurance de l’industrie du gaz SOGAZ</t>
  </si>
  <si>
    <t>Przedsiębiorstwo ubezpieczeniowe przemysłu gazowego SOGAZ</t>
  </si>
  <si>
    <t>Compania de asigurări a industriei gazului SOGAZ</t>
  </si>
  <si>
    <t>EU.7542.18</t>
  </si>
  <si>
    <t>Alexander PONOMARENKO</t>
  </si>
  <si>
    <t>EU.7553.83</t>
  </si>
  <si>
    <t>2022/353 (OJ L66)</t>
  </si>
  <si>
    <t>https://eur-lex.europa.eu/legal-content/EN/TXT/?uri=uriserv%3AOJ.L_.2022.066.01.0001.01.ENG&amp;toc=OJ%3AL%3A2022%3A066%3ATOC</t>
  </si>
  <si>
    <t>Леанiд Вiктаравiч КАСIНСКI</t>
  </si>
  <si>
    <t>Леонид Викторович КАСИНСКИЙ</t>
  </si>
  <si>
    <t>Leonid Viktorovich KASINSKY</t>
  </si>
  <si>
    <t>Major General, Assistant to the Minister of Defence for Ideological Work in the Armed Forces and Head of the Main Directorate for Ideological Work in the Belarusian Ministry of Defence.</t>
  </si>
  <si>
    <t>Leanid  Viktaravitj Kasinski</t>
  </si>
  <si>
    <t>Leonid Viktorovitj  Kasinskij</t>
  </si>
  <si>
    <t>EU.7554.82</t>
  </si>
  <si>
    <t>Ігар  Уладзіміравіч  МАЖЫЛОЎСКІ</t>
  </si>
  <si>
    <t>Игорь  Владимирович  МОЖИЛОВСКИЙ</t>
  </si>
  <si>
    <t>Igor Vladimirovich  MOZHILOVSKY</t>
  </si>
  <si>
    <t>Major General, \nAssistant to the Minister of \nDefence for Military Economy \nand Finance and a Head of the \nMain Financial and Economic \nDepartment of the Ministry of \nDefence</t>
  </si>
  <si>
    <t>Ihar Uladzimiravitj  Mazjylouski</t>
  </si>
  <si>
    <t>Igor  Vladimirovitj Mozjilovskij</t>
  </si>
  <si>
    <t>EU.7555.81</t>
  </si>
  <si>
    <t>EU.7556.80</t>
  </si>
  <si>
    <t>Сяргей Анатольевіч САЎТА</t>
  </si>
  <si>
    <t>Сергей Анатольевич САУТА</t>
  </si>
  <si>
    <t>Sergei Anatolievich SAUTA</t>
  </si>
  <si>
    <t>Colonel, Head of the Department of Legal Support of the Ministry of Defence of the Republic of Belarus</t>
  </si>
  <si>
    <t>Siarhej  Anatoljevitj Sauta</t>
  </si>
  <si>
    <t>Sergej Anatoljevitj  Sauta</t>
  </si>
  <si>
    <t>EU.7559.77</t>
  </si>
  <si>
    <t>Іван Іосіфавіч БАГУСЛАЎСКІ</t>
  </si>
  <si>
    <t>Иван Иосифович БОГУСЛАВСКИЙ</t>
  </si>
  <si>
    <t>Ivan Josephovich BOGUSLAVSKY</t>
  </si>
  <si>
    <t>Ivan Iosifavitj  Bahuslauski</t>
  </si>
  <si>
    <t>Ivan  Iosifovitj Boguslavskij</t>
  </si>
  <si>
    <t>EU.7560.55</t>
  </si>
  <si>
    <t>Дзмітрый Анатольевіч МІХАЛАП</t>
  </si>
  <si>
    <t>Дмитрий Анатольевич МИХОЛАП</t>
  </si>
  <si>
    <t>Dmitry Anatolievich MIHOLAP</t>
  </si>
  <si>
    <t>EU.7561.54</t>
  </si>
  <si>
    <t>Анатолий Анатольевич БУЛАВКО</t>
  </si>
  <si>
    <t>Anatol  Anatoljevitj Bulauka</t>
  </si>
  <si>
    <t>Anatolj  Anatoljevitj Bulavko</t>
  </si>
  <si>
    <t>EU.7562.53</t>
  </si>
  <si>
    <t>Віктар Уладзіміравіч СОЙКА</t>
  </si>
  <si>
    <t>Виктор Владимирович СОЙКО</t>
  </si>
  <si>
    <t>Victor Vladimirovich SOYKO</t>
  </si>
  <si>
    <t>Viktar  Uladzimiravitj Sojka</t>
  </si>
  <si>
    <t>Viktor Vladimirovitj  Sojko</t>
  </si>
  <si>
    <t>EU.7563.52</t>
  </si>
  <si>
    <t>Юрый Міхайлавіч ПЕЙГАНОВІЧ</t>
  </si>
  <si>
    <t>Юрий Михайлович ПЕЙГАНОВИЧ</t>
  </si>
  <si>
    <t>Yuri Mikhailovich PEYGANOVICH</t>
  </si>
  <si>
    <t>Colonel, Deputy Commander of the Belarusian Air Force and Air Defence Forces for Logistics and a Head of Department</t>
  </si>
  <si>
    <t>Juryj Michajlavitj  Pejhanovitj</t>
  </si>
  <si>
    <t>Jurij  Michajlovitj Pejganovitj</t>
  </si>
  <si>
    <t>EU.7565.50</t>
  </si>
  <si>
    <t>Александр Иванович БАС</t>
  </si>
  <si>
    <t>Alexander Ivanovich BAS</t>
  </si>
  <si>
    <t>EU.7566.49</t>
  </si>
  <si>
    <t>Дмитрий Леонтьевич БЕКРЕНЬ</t>
  </si>
  <si>
    <t>Dmitry Leontievich BEKREN</t>
  </si>
  <si>
    <t>Deputy Commander of the Army for Ideology, Head of the Ideology Department of the Western Operational Command of Belarus, Colonel</t>
  </si>
  <si>
    <t>Dmitrij Leontievitj Bekren</t>
  </si>
  <si>
    <t>EU.7567.48</t>
  </si>
  <si>
    <t>Виталий Фридрихович КИЛЬЧЕВСКИЙ</t>
  </si>
  <si>
    <t>Vitaly Fridrikhovich KILCHEVSKY</t>
  </si>
  <si>
    <t>Vitalij  Fridrichovitj Kiltjevskij</t>
  </si>
  <si>
    <t>EU.7568.47</t>
  </si>
  <si>
    <t>Сергей Николаевич ГРИНЮК</t>
  </si>
  <si>
    <t>Sergey Nikolayevich GRINYUK</t>
  </si>
  <si>
    <t>Deputy Commander of Troops for Logistics, Head of Logistics Department, Western Operational Command of Belarus, Colonel</t>
  </si>
  <si>
    <t>Sergej Nikolajevitj Grinjuk</t>
  </si>
  <si>
    <t>EU.7569.46</t>
  </si>
  <si>
    <t>Александр Викторович НАУМЕНКО</t>
  </si>
  <si>
    <t>Aleksandr Viktorovich NAUMENKO</t>
  </si>
  <si>
    <t>EU.7570.24</t>
  </si>
  <si>
    <t>Владимир Владимирович КУЛАЖИН</t>
  </si>
  <si>
    <t>Vladimir Vladimirovich KULAZHIN</t>
  </si>
  <si>
    <t>Vladimir  Vladimirovitj Kulazjin</t>
  </si>
  <si>
    <t>EU.7571.23</t>
  </si>
  <si>
    <t>Valery Ivanovich YANUSHKEVICH</t>
  </si>
  <si>
    <t>Deputy Troops Commander for Ideological Work – Head of the Ideological Work Department of the North-Western Operational Command of Belarus, Colonel</t>
  </si>
  <si>
    <t>Валерий Иванович ЯНУШКЕВИЧ</t>
  </si>
  <si>
    <t>Valerij  Ivanovitj Janusjkevitj</t>
  </si>
  <si>
    <t>EU.7572.22</t>
  </si>
  <si>
    <t>Вячеслав Александрович ЛЕНКЕВИЧ</t>
  </si>
  <si>
    <t>Vyacheslav Aleksandrovich LENKEVICH</t>
  </si>
  <si>
    <t>EU.7573.21</t>
  </si>
  <si>
    <t>Дмитрий Иванович СУРОВИЧ</t>
  </si>
  <si>
    <t>Dmitri Ivanovich SUROVICH</t>
  </si>
  <si>
    <t>Deputy Commander for Armaments, Head of Armaments Directorate of North-Western Operational Command of Belarus, Colonel</t>
  </si>
  <si>
    <t>Dmitrij Ivanovitj Surovitj</t>
  </si>
  <si>
    <t>EU.7574.20</t>
  </si>
  <si>
    <t>Олег Николаевич КОПЫЛ</t>
  </si>
  <si>
    <t>Oleg Nikolayevich KOPYL</t>
  </si>
  <si>
    <t>Colonel; the First Deputy Head of the Main Department – Head of the Department of Moral and Psychological Support of the Main Department of Ideological Work of the Ministry of Defence of Belarus</t>
  </si>
  <si>
    <t>Oleg Nikolajevitj Kopyl</t>
  </si>
  <si>
    <t>EU.7575.19</t>
  </si>
  <si>
    <t>Дмитрий Александрович ЗАБРОЦКИ</t>
  </si>
  <si>
    <t>Dmitry Alexandrovich ZABROTSKY</t>
  </si>
  <si>
    <t>Colonel, First Deputy Head of the Main Financial and Economic Department of the Ministry of Defence of Belarus</t>
  </si>
  <si>
    <t>Dmitrij  Aleksandrovitj Zabrotski</t>
  </si>
  <si>
    <t>EU.7576.18</t>
  </si>
  <si>
    <t>Вадим Анатольевич ЛУКАШЕВИЧ</t>
  </si>
  <si>
    <t>Vadim Anatolyevich LUKASHEVICH</t>
  </si>
  <si>
    <t>EU.7592.57</t>
  </si>
  <si>
    <t>Вадим Евгеньевич ШАДУРА</t>
  </si>
  <si>
    <t>Vadim Evgenievich SHADURA</t>
  </si>
  <si>
    <t>EU.7593.56</t>
  </si>
  <si>
    <t>Svetlana Jevgenjevna SAVITSKAJA</t>
  </si>
  <si>
    <t>Светлана Евгеньевна Савицкая</t>
  </si>
  <si>
    <t>Svetlana Yevgenyevna SAVITSKAYA</t>
  </si>
  <si>
    <t>EU.7594.55</t>
  </si>
  <si>
    <t>Veronika Valerijevna VLASOVA</t>
  </si>
  <si>
    <t>Вероника Валериевна Власова</t>
  </si>
  <si>
    <t>Veronika Valeriyevna VLASOVA</t>
  </si>
  <si>
    <t>Zoektekst:</t>
  </si>
  <si>
    <t>naam</t>
  </si>
  <si>
    <t>datum</t>
  </si>
  <si>
    <t>persoon / bedrijf</t>
  </si>
  <si>
    <t xml:space="preserve">Sanctielijst: </t>
  </si>
  <si>
    <t>rijnummer</t>
  </si>
  <si>
    <t>Entity_UnitedNationId</t>
  </si>
  <si>
    <t>Entity_Remark</t>
  </si>
  <si>
    <t>Entity_SubjectType</t>
  </si>
  <si>
    <t>NameAlias_FirstName</t>
  </si>
  <si>
    <t>NameAlias_MiddleName</t>
  </si>
  <si>
    <t>NameAlias_NameLanguage</t>
  </si>
  <si>
    <t>NameAlias_Gender</t>
  </si>
  <si>
    <t>NameAlias_Title</t>
  </si>
  <si>
    <t>NameAlias_RegulationLanguage</t>
  </si>
  <si>
    <t>NameAlias_Remark</t>
  </si>
  <si>
    <t>NameAlias_Regulation_OrganisationType</t>
  </si>
  <si>
    <t>NameAlias_Regulation_PublicationDate</t>
  </si>
  <si>
    <t>NameAlias_Regulation_EntryIntoForceDate</t>
  </si>
  <si>
    <t>Address_City</t>
  </si>
  <si>
    <t>Address_Street</t>
  </si>
  <si>
    <t>Address_PoBox</t>
  </si>
  <si>
    <t>Address_ZipCode</t>
  </si>
  <si>
    <t>Address_Region</t>
  </si>
  <si>
    <t>Address_Place</t>
  </si>
  <si>
    <t>Address_AsAtListingTime</t>
  </si>
  <si>
    <t>Address_ContactInfo</t>
  </si>
  <si>
    <t>Address_CountryIso2Code</t>
  </si>
  <si>
    <t>Address_CountryDescription</t>
  </si>
  <si>
    <t>Address_LogicalId</t>
  </si>
  <si>
    <t>Address_RegulationLanguage</t>
  </si>
  <si>
    <t>Address_Remark</t>
  </si>
  <si>
    <t>Address_Regulation_Type</t>
  </si>
  <si>
    <t>Address_Regulation_OrganisationType</t>
  </si>
  <si>
    <t>Address_Regulation_PublicationDate</t>
  </si>
  <si>
    <t>Address_Regulation_EntryIntoForceDate</t>
  </si>
  <si>
    <t>Address_Regulation_NumberTitle</t>
  </si>
  <si>
    <t>Address_Regulation_Programme</t>
  </si>
  <si>
    <t>Address_Regulation_PublicationUrl</t>
  </si>
  <si>
    <t>BirthDate_BirthDate</t>
  </si>
  <si>
    <t>BirthDate_Day</t>
  </si>
  <si>
    <t>BirthDate_Month</t>
  </si>
  <si>
    <t>BirthDate_Year</t>
  </si>
  <si>
    <t>BirthDate_YearRangeFrom</t>
  </si>
  <si>
    <t>BirthDate_YearRangeTo</t>
  </si>
  <si>
    <t>BirthDate_Circa</t>
  </si>
  <si>
    <t>BirthDate_CalendarType</t>
  </si>
  <si>
    <t>BirthDate_ZipCode</t>
  </si>
  <si>
    <t>BirthDate_Region</t>
  </si>
  <si>
    <t>BirthDate_Place</t>
  </si>
  <si>
    <t>BirthDate_City</t>
  </si>
  <si>
    <t>BirthDate_CountryIso2Code</t>
  </si>
  <si>
    <t>BirthDate_CountryDescription</t>
  </si>
  <si>
    <t>BirthDate_LogicalId</t>
  </si>
  <si>
    <t>BirthDate_RegulationLanguage</t>
  </si>
  <si>
    <t>BirthDate_Remark</t>
  </si>
  <si>
    <t>BirthDate_Regulation_Type</t>
  </si>
  <si>
    <t>BirthDate_Regulation_OrganisationType</t>
  </si>
  <si>
    <t>BirthDate_Regulation_PublicationDate</t>
  </si>
  <si>
    <t>BirthDate_Regulation_EntryIntoForceDate</t>
  </si>
  <si>
    <t>BirthDate_Regulation_NumberTitle</t>
  </si>
  <si>
    <t>BirthDate_Regulation_Programme</t>
  </si>
  <si>
    <t>BirthDate_Regulation_PublicationUrl</t>
  </si>
  <si>
    <t>Identification_KnownExpired</t>
  </si>
  <si>
    <t>Identification_KnownFalse</t>
  </si>
  <si>
    <t>Identification_ReportedLost</t>
  </si>
  <si>
    <t>Identification_RevokedByIssuer</t>
  </si>
  <si>
    <t>Identification_IssuedBy</t>
  </si>
  <si>
    <t>Identification_IssuedDate</t>
  </si>
  <si>
    <t>Identification_ValidFrom</t>
  </si>
  <si>
    <t>Identification_ValidTo</t>
  </si>
  <si>
    <t>Identification_LatinNumber</t>
  </si>
  <si>
    <t>Identification_NameOnDocument</t>
  </si>
  <si>
    <t>Identification_TypeCode</t>
  </si>
  <si>
    <t>Identification_TypeDescription</t>
  </si>
  <si>
    <t>Identification_Region</t>
  </si>
  <si>
    <t>Identification_CountryIso2Code</t>
  </si>
  <si>
    <t>Identification_CountryDescription</t>
  </si>
  <si>
    <t>Identification_LogicalId</t>
  </si>
  <si>
    <t>Identification_RegulationLanguage</t>
  </si>
  <si>
    <t>Identification_Remark</t>
  </si>
  <si>
    <t>Identification_Regulation_Type</t>
  </si>
  <si>
    <t>Identification_Regulation_OrganisationType</t>
  </si>
  <si>
    <t>Identification_Regulation_PublicationDate</t>
  </si>
  <si>
    <t>Identification_Regulation_EntryIntoForceDate</t>
  </si>
  <si>
    <t>Identification_Regulation_NumberTitle</t>
  </si>
  <si>
    <t>Identification_Regulation_Programme</t>
  </si>
  <si>
    <t>Identification_Regulation_PublicationUrl</t>
  </si>
  <si>
    <t>Citizenship_Region</t>
  </si>
  <si>
    <t>Citizenship_CountryIso2Code</t>
  </si>
  <si>
    <t>Citizenship_CountryDescription</t>
  </si>
  <si>
    <t>Citizenship_LogicalId</t>
  </si>
  <si>
    <t>Citizenship_RegulationLanguage</t>
  </si>
  <si>
    <t>Citizenship_Remark</t>
  </si>
  <si>
    <t>Citizenship_Regulation_Type</t>
  </si>
  <si>
    <t>Citizenship_Regulation_OrganisationType</t>
  </si>
  <si>
    <t>Citizenship_Regulation_PublicationDate</t>
  </si>
  <si>
    <t>Citizenship_Regulation_EntryIntoForceDate</t>
  </si>
  <si>
    <t>Citizenship_Regulation_NumberTitle</t>
  </si>
  <si>
    <t>Citizenship_Regulation_Programme</t>
  </si>
  <si>
    <t>Citizenship_Regulation_PublicationUrl</t>
  </si>
  <si>
    <t>(UNSC RESOLUTION 1483)</t>
  </si>
  <si>
    <t>P</t>
  </si>
  <si>
    <t>Saddam</t>
  </si>
  <si>
    <t>M</t>
  </si>
  <si>
    <t>EN</t>
  </si>
  <si>
    <t>FR</t>
  </si>
  <si>
    <t>GREGORIAN</t>
  </si>
  <si>
    <t>al-Awja, near Tikrit</t>
  </si>
  <si>
    <t>IQ</t>
  </si>
  <si>
    <t>IRAQ</t>
  </si>
  <si>
    <t>(Saddam's second son)</t>
  </si>
  <si>
    <t>Qusay</t>
  </si>
  <si>
    <t>Qoussaï</t>
  </si>
  <si>
    <t>Baghdad</t>
  </si>
  <si>
    <t>UNKNOWN</t>
  </si>
  <si>
    <t>(Saddam's eldest son)</t>
  </si>
  <si>
    <t>Uday</t>
  </si>
  <si>
    <t>Oudaï</t>
  </si>
  <si>
    <t>Col</t>
  </si>
  <si>
    <t>(UNSC RESOLUTION 1483 BASIS)</t>
  </si>
  <si>
    <t>Al-Awja, near Tikrit (J.O. ES)</t>
  </si>
  <si>
    <t>ES</t>
  </si>
  <si>
    <t>al-Dur</t>
  </si>
  <si>
    <t>Al-Dur (J.O. ES)</t>
  </si>
  <si>
    <t>Babylon, Babil</t>
  </si>
  <si>
    <t>Babylone, Babil (J.O. FR)</t>
  </si>
  <si>
    <t>Tikrit</t>
  </si>
  <si>
    <t>Salah al-Din</t>
  </si>
  <si>
    <t>Salaheddine (J.O. FR)</t>
  </si>
  <si>
    <t>Salah Al-Din (J.O. ES)</t>
  </si>
  <si>
    <t>al-Awja near Tikrit</t>
  </si>
  <si>
    <t>Mosul</t>
  </si>
  <si>
    <t>Mossoul (J.O. FR)</t>
  </si>
  <si>
    <t>Ramadi</t>
  </si>
  <si>
    <t>Bayji, Salah al-Din Governorate</t>
  </si>
  <si>
    <t>Bayji, Gobernación de Salah Al-Din (J.O. ES)</t>
  </si>
  <si>
    <t>FI</t>
  </si>
  <si>
    <t>al-Samnah, near Tikrit</t>
  </si>
  <si>
    <t>Mandali District, Diyala</t>
  </si>
  <si>
    <t>Mandalin piiri, Diyala (J.O. FI)</t>
  </si>
  <si>
    <t>Sulaymaniyah</t>
  </si>
  <si>
    <t>Souleimaniyah (J.O. FR)</t>
  </si>
  <si>
    <t>Mikhail</t>
  </si>
  <si>
    <t>Tarek</t>
  </si>
  <si>
    <t>other</t>
  </si>
  <si>
    <t>Other identification number</t>
  </si>
  <si>
    <t>july 1997</t>
  </si>
  <si>
    <t>Diyala</t>
  </si>
  <si>
    <t>((a) Died in 2003, (b) UNSC RESOLUTION 1483 BASIS: see function)</t>
  </si>
  <si>
    <t>DE</t>
  </si>
  <si>
    <t>Dujail</t>
  </si>
  <si>
    <t>Kubaisi, al-Anbar</t>
  </si>
  <si>
    <t>al-Dour (J.O. FR)</t>
  </si>
  <si>
    <t>Al Ihsa</t>
  </si>
  <si>
    <t>SA</t>
  </si>
  <si>
    <t>SAUDI ARABIA</t>
  </si>
  <si>
    <t>Tarut</t>
  </si>
  <si>
    <t>Hasan</t>
  </si>
  <si>
    <t>-</t>
  </si>
  <si>
    <t>LB</t>
  </si>
  <si>
    <t>LEBANON</t>
  </si>
  <si>
    <t>Salem</t>
  </si>
  <si>
    <t>Fahd</t>
  </si>
  <si>
    <t>PK</t>
  </si>
  <si>
    <t>PAKISTAN</t>
  </si>
  <si>
    <t>passport</t>
  </si>
  <si>
    <t>National passport</t>
  </si>
  <si>
    <t>E</t>
  </si>
  <si>
    <t>NL</t>
  </si>
  <si>
    <t>MT</t>
  </si>
  <si>
    <t>HU</t>
  </si>
  <si>
    <t>LT</t>
  </si>
  <si>
    <t>IT</t>
  </si>
  <si>
    <t>GA</t>
  </si>
  <si>
    <t>EL</t>
  </si>
  <si>
    <t>ET</t>
  </si>
  <si>
    <t>CS</t>
  </si>
  <si>
    <t>BG</t>
  </si>
  <si>
    <t>SV</t>
  </si>
  <si>
    <t>SK</t>
  </si>
  <si>
    <t>RO</t>
  </si>
  <si>
    <t>PT</t>
  </si>
  <si>
    <t>PL</t>
  </si>
  <si>
    <t>DA</t>
  </si>
  <si>
    <t>LV</t>
  </si>
  <si>
    <t>PH</t>
  </si>
  <si>
    <t>PHILIPPINES</t>
  </si>
  <si>
    <t>Peshawar</t>
  </si>
  <si>
    <t>office locations: Headquarters — G. T. Road (probably Grand Trunk Road), near Pushtoon Garhi Pabbi</t>
  </si>
  <si>
    <t>Jalabad</t>
  </si>
  <si>
    <t>Cheprahar Hadda, Mia Omar Sabaqah School</t>
  </si>
  <si>
    <t>AF</t>
  </si>
  <si>
    <t>AFGHANISTAN</t>
  </si>
  <si>
    <t>Lahore</t>
  </si>
  <si>
    <t>PHONE[042-681 20 81]</t>
  </si>
  <si>
    <t>Karachi</t>
  </si>
  <si>
    <t>Kitab Ghar, Darul Ifta Wal Irshad, Nazimbad No 4</t>
  </si>
  <si>
    <t>PHONE[497 92 63]</t>
  </si>
  <si>
    <t>PHONE[587-25 45]</t>
  </si>
  <si>
    <t>605 Landmark Plaza, 11 Chundrigar Road, Opposite Jang Building</t>
  </si>
  <si>
    <t>PHONE[262 38 18-19]</t>
  </si>
  <si>
    <t>Kitas Ghar, Nazimabad 4, Dahgel-Iftah</t>
  </si>
  <si>
    <t>Jamia Maajid, Sulalman Park, Melgium Pura</t>
  </si>
  <si>
    <t>Mansehra</t>
  </si>
  <si>
    <t>Office Dha’rbi-M’unin, Opposite Khyber Bank, Abbottabad Road</t>
  </si>
  <si>
    <t>Office Dha’rbi-M’unin ZR Brothers, Katcherry Road, Chowk Yadgaar</t>
  </si>
  <si>
    <t>Rawalpindi</t>
  </si>
  <si>
    <t>Office Dha’rbi-M’unin, Rm No. 3, Moti Plaza, Near Liaquat Bagh, Muree Road</t>
  </si>
  <si>
    <t>Swat</t>
  </si>
  <si>
    <t>Office Dha’rbi-M’unin, Top Floor, Dr. Dawa Khan Dental Clinic Surgeon, Main Baxae,Mingora</t>
  </si>
  <si>
    <t>Ein el-Hilweh camp</t>
  </si>
  <si>
    <t>Kandahar City</t>
  </si>
  <si>
    <t>LY</t>
  </si>
  <si>
    <t>LIBYA</t>
  </si>
  <si>
    <t>Room 9A, Second Floor, Wahdat Road, Education Town</t>
  </si>
  <si>
    <t>Wares Colony</t>
  </si>
  <si>
    <t>office locations: Pakistan</t>
  </si>
  <si>
    <t>office locations Afghanistan</t>
  </si>
  <si>
    <t>DZ</t>
  </si>
  <si>
    <t>ALGERIA</t>
  </si>
  <si>
    <t>ML</t>
  </si>
  <si>
    <t>MALI</t>
  </si>
  <si>
    <t>MR</t>
  </si>
  <si>
    <t>MAURITANIA</t>
  </si>
  <si>
    <t>MA</t>
  </si>
  <si>
    <t>MOROCCO</t>
  </si>
  <si>
    <t>NE</t>
  </si>
  <si>
    <t>NIGER</t>
  </si>
  <si>
    <t>TN</t>
  </si>
  <si>
    <t>TUNISIA</t>
  </si>
  <si>
    <t>(Date of UN designation: 2001-10-06)\n(Other information: Headquarters was in Kandahar, Afghanistan as at 2001.)</t>
  </si>
  <si>
    <t>Jordan house No 125, Street 54, Phase II Hayatabad</t>
  </si>
  <si>
    <t>((at the time of listing))</t>
  </si>
  <si>
    <t>(at the time of listing)</t>
  </si>
  <si>
    <t>KW</t>
  </si>
  <si>
    <t>KUWAIT</t>
  </si>
  <si>
    <t>AE</t>
  </si>
  <si>
    <t>UNITED ARAB EMIRATES</t>
  </si>
  <si>
    <t>(Date of UN designation: 2001-01-25)\n(Review pursuant to Security Council Resolution 1822 (2008) was concluded on 29 Jul. 2010. INTERPOL-UN Security Council Special Notice web link: https://www.interpol.int/en/notice/search/un/ 1446037)</t>
  </si>
  <si>
    <t>(a) Maulavi, (b) Mullah</t>
  </si>
  <si>
    <t>Kabul City, Kabul Province</t>
  </si>
  <si>
    <t>Puli Charkhi Area, District Number 9</t>
  </si>
  <si>
    <t>Iltifat village, Shakardara District,</t>
  </si>
  <si>
    <t>Kabul Province</t>
  </si>
  <si>
    <t>Iltifat village</t>
  </si>
  <si>
    <t>(Iltifat village, Shakardara District, Kabul Province, Afghanistan)</t>
  </si>
  <si>
    <t>Iltifat village, Shakardara District, Kabul Province, Afghanistan</t>
  </si>
  <si>
    <t>Pashawal Yargatoo village</t>
  </si>
  <si>
    <t>Pashawal Yargatoo village, Andar District, Ghazni Province, Afghanistan</t>
  </si>
  <si>
    <t>(afghan passport)</t>
  </si>
  <si>
    <t>(Father's name: Abd al-Razzaq Abd al-Baqi, Mother's name: Nadira Ayoub Asaad. \nPhoto available for inclusion in the INTERPOL-UN Security Council Special Notice)</t>
  </si>
  <si>
    <t>Nashwan</t>
  </si>
  <si>
    <t>Abd Al-Razzaq</t>
  </si>
  <si>
    <t>Ration Card no. 0094195</t>
  </si>
  <si>
    <t>Abdul Rahman Said</t>
  </si>
  <si>
    <t>(SSN 156-92-9858 (USA))</t>
  </si>
  <si>
    <t>SSN 156-92-9858 (USA)</t>
  </si>
  <si>
    <t>Bloomington, Indiana</t>
  </si>
  <si>
    <t>US</t>
  </si>
  <si>
    <t>UNITED STATES</t>
  </si>
  <si>
    <t>(usa passport (issued 21.6.1992 in amman, jordan))\n(usa passport (issued 21.6.1992 in amman, jordan))\npassport no (usa) (issued 21.6.1992 in amman, jordan)</t>
  </si>
  <si>
    <t>(iraq)\npassport no (iraq)\n(iraq)</t>
  </si>
  <si>
    <t>id</t>
  </si>
  <si>
    <t>National identification card</t>
  </si>
  <si>
    <t>(usa national identification no)\n(usa national identification no)</t>
  </si>
  <si>
    <t>Ahmed Abdullah</t>
  </si>
  <si>
    <t>Abu Mohamed</t>
  </si>
  <si>
    <t>Gharbia</t>
  </si>
  <si>
    <t>EG</t>
  </si>
  <si>
    <t>EGYPT</t>
  </si>
  <si>
    <t>Mahfouz</t>
  </si>
  <si>
    <t>Ould</t>
  </si>
  <si>
    <t>Mafouz</t>
  </si>
  <si>
    <t>Walad</t>
  </si>
  <si>
    <t>(Date of UN designation: 2001-01-25)\n(Believed to be in Afghanistan/Pakistan border area. Review pursuant to Security Council Resolution 1822 (2008) was concluded on 29 Jul. 2010. INTERPOL-UN Security Council Special Notice web link: https://www.interpol.int/en/notice/search/un/1427565)</t>
  </si>
  <si>
    <t>Maulavi</t>
  </si>
  <si>
    <t>Arghandab district, Kandahar province</t>
  </si>
  <si>
    <t>(Date of UN designation: 2001-02-23)\n(Review pursuant to Security Council Resolution 1822 (2008) was concluded on 23 Jul. 2010. INTERPOL-UN Security Council Special Notice web link: https://www.interpol.int/en/notice/search/un/1427409)</t>
  </si>
  <si>
    <t>Mohammad Azim</t>
  </si>
  <si>
    <t>Panjwai District, Kandahar province</t>
  </si>
  <si>
    <t>(Date of UN designation: 2001-01-31)\n(Believed to be in Afghanistan/Pakistan border area. Belongs to Sadat ethnic group. Review pursuant to Security Council Resolution 1822 (2008) was concluded on 27 Jul. 2010. INTERPOL-UN Security Council Special Notice web link: https://www.interpol.int/en/notice/search/un/4652713)</t>
  </si>
  <si>
    <t>Sayyed Ghiassouddine</t>
  </si>
  <si>
    <t>Kohistan District, Faryab Province</t>
  </si>
  <si>
    <t>(Date of UN designation: 2001-02-23)\n(elieved to be in Afghanistan/Pakistan border area. Belongs to Kakar tribe.\nReview pursuant to Security Council Resolution 1822 (2008) was concluded on 23 Jul. 2010. INTERPOL-UN Security Council Special Notice web link: https://www.interpol.int/en/notice/search/ un/1427516)</t>
  </si>
  <si>
    <t>(a) Mullah, (b) Haji</t>
  </si>
  <si>
    <t>Pashmul village, Panjwai District, Kandahar Province</t>
  </si>
  <si>
    <t>Daman district, Kandahar province</t>
  </si>
  <si>
    <t>Khalfan</t>
  </si>
  <si>
    <t>Abubakary</t>
  </si>
  <si>
    <t>Khalfan Ahmed</t>
  </si>
  <si>
    <t>Khalafan</t>
  </si>
  <si>
    <t>Zanzibar</t>
  </si>
  <si>
    <t>TZ</t>
  </si>
  <si>
    <t>TANZANIA, UNITED REPUBLIC OF</t>
  </si>
  <si>
    <t>Mullah</t>
  </si>
  <si>
    <t>(Date of UN designation: 2001-01-25)\n(Believed to be in Afghanistan/ Pakistan border area. Review pursuant to Security Council Resolution 1822 (2008) was concluded on 21 Jul. 2010. INTERPOL-UN Security Council Special Notice web link: https://www.interpol.int/en/notice/search/un/ 4678353)</t>
  </si>
  <si>
    <t>Kandahar province</t>
  </si>
  <si>
    <t>Tirin Kot District, Uruzgan Province</t>
  </si>
  <si>
    <t>between 1953 and 1958</t>
  </si>
  <si>
    <t>(Date of UN designation: 2001-01-25)\n(Belongs to Nurzai tribe. Review pursuant to Security Council Resolution 1822 (2008) was concluded on 27 Jul. 2010. INTERPOL-UN Security Council Special Notice web link: https://www.interpol.int/en/ notice/search/un/1427423)</t>
  </si>
  <si>
    <t>Mohammad Essa</t>
  </si>
  <si>
    <t>(a) Alhaj, (b) Mullah</t>
  </si>
  <si>
    <t>Kandahar Province</t>
  </si>
  <si>
    <t>Mial area, Spin Boldak District</t>
  </si>
  <si>
    <t>(Date of UN designation: 2001-02-23)\n(Belongs to Popalzai tribe. Review pursuant to Security Council Resolution 1822 (2008) was concluded on 23 Jul. 2010. INTERPOL-UN Security Council Special Notice web link: https://www.interpol.int/en/notice/search/ un/1427204)</t>
  </si>
  <si>
    <t>Shah Wali Kot district, Kandahar Province</t>
  </si>
  <si>
    <t>(Date of UN designation: 2001-01-31)\n(One foot lost in landmine explosion. Believed to be in Afghanistan/Pakistan border area. Belongs to Nurzai tribe. Review pursuant to Security Council Resolution 1822 (2008) was concluded on 27 Jul. 2010. INTERPOL-UN Security Council Special Notice web link: https://www.interpol.int/en/notice/search/un/ 1427390)</t>
  </si>
  <si>
    <t>Kadani village, Spin Boldak district, Kandahar province</t>
  </si>
  <si>
    <t>(Date of UN designation: 2001-01-25)\n(Confirmed deceased in March 2010 and buried in Karachi, Pakistan. Linked by marriage to Saleh Mohammad Kakar Akhtar Muhammad. Belonged to Alokozai tribe. Review pursuant to Security Council Resolution 1822 (2008) was concluded on 21 Jul. 2010. INTERPOL-UN Security Council Special Notice web link: https://www.interpol.int/en/ notice/search/un/4678686)</t>
  </si>
  <si>
    <t>(a) Mullah, (b) Hadji, (c) Maulavi.</t>
  </si>
  <si>
    <t>Obaidullah</t>
  </si>
  <si>
    <t>Obaid Ullah</t>
  </si>
  <si>
    <t>Nalgham area, Zheray District, Kandahar Province</t>
  </si>
  <si>
    <t>Arghandab District</t>
  </si>
  <si>
    <t>Sangisar village, Panjwai District</t>
  </si>
  <si>
    <t>(Date of UN designation: 2001-01-25)\n(Believed to be in Afghanistan/Pakistan border area. Belongs to Barakzai tribe. Review pursuant to Security Council Resolution 1822 (2008) was concluded on 29 Jul. 2010. INTERPOL-UN Security Council Special Notice web link: https://www.interpol.int/en/notice/search/un/1427417)</t>
  </si>
  <si>
    <t>Mohammad Abbas</t>
  </si>
  <si>
    <t>Uruzgan Province</t>
  </si>
  <si>
    <t>Khas Uruzgan District</t>
  </si>
  <si>
    <t>Khas Uruzgan District, Uruzgan Province, Afghanistan.</t>
  </si>
  <si>
    <t>Muhammad Abdullah</t>
  </si>
  <si>
    <t>Mohamed</t>
  </si>
  <si>
    <t>Mohamed Abdullah</t>
  </si>
  <si>
    <t>Hamdi Mohammad</t>
  </si>
  <si>
    <t>Al-Hudaydah</t>
  </si>
  <si>
    <t>Jamal Street, Al-Dahima alley</t>
  </si>
  <si>
    <t>YE</t>
  </si>
  <si>
    <t>YEMEN</t>
  </si>
  <si>
    <t>Medina</t>
  </si>
  <si>
    <t>(national identity card number)</t>
  </si>
  <si>
    <t>Muhammad Ul Haq</t>
  </si>
  <si>
    <t>Nangarhar Province</t>
  </si>
  <si>
    <t>Salim</t>
  </si>
  <si>
    <t>Ahmad Salim</t>
  </si>
  <si>
    <t>Saqr</t>
  </si>
  <si>
    <t>Saqar</t>
  </si>
  <si>
    <t>Sana’a</t>
  </si>
  <si>
    <t>Shari Tunis</t>
  </si>
  <si>
    <t>Al-Mukalla</t>
  </si>
  <si>
    <t>Al-Mukala</t>
  </si>
  <si>
    <t>(passport)</t>
  </si>
  <si>
    <t>Rouiba</t>
  </si>
  <si>
    <t>Algier</t>
  </si>
  <si>
    <t>PS</t>
  </si>
  <si>
    <t>(Date of UN designation: 2002-01-11)\n(Associated with Afghan Support Committee (ASC), Revival of Islamic Heritage Society (RIHS) and the Libyan Islamic Fighting Group (LIFG) Photograph and fingerprints available for inclusion in the INTERPOL-UNSC Special Notice. Date of designation referred to in Article 2a (4) (b): 11.1.2002.’)</t>
  </si>
  <si>
    <t>Ali Abu Bakr</t>
  </si>
  <si>
    <t>Abubaker</t>
  </si>
  <si>
    <t>TRIPOLI</t>
  </si>
  <si>
    <t>(AS AT FEB 2014)</t>
  </si>
  <si>
    <t>AS AT FEB 2014</t>
  </si>
  <si>
    <t>al Aziziyya</t>
  </si>
  <si>
    <t>issued under name Ibrahim Ali Tantoush, expired on 21 Feb. 2014</t>
  </si>
  <si>
    <t>(Date of UN designation: 2001-02-23)\n(Belongs to Nurzai tribe. Review pursuant to Security Council Resolution 1822 (2008) was concluded on 27 Jul. 2010. INTERPOL-UN Security Council Special Notice web link: https://www.interpol.int/en/notice/search/un/4678553)</t>
  </si>
  <si>
    <t>Aminullah</t>
  </si>
  <si>
    <t>Loy Karez village, Spin Boldak District, Kandahar Province</t>
  </si>
  <si>
    <t>(Date of UN designation: 2001-01-25)\n(Believed to be in Afghanistan/Pakistan border area. Review pursuant to Security Council Resolution 1822 (2008) was concluded on 21 Jul. 2010. INTERPOL-UN Security Council Special Notice web link: https://www.interpol.int/en/notice/search/un/1446026)</t>
  </si>
  <si>
    <t>Nazirullah</t>
  </si>
  <si>
    <t>Hanafi</t>
  </si>
  <si>
    <t>(a) Maulavi, (b) Haji</t>
  </si>
  <si>
    <t>Aanafi</t>
  </si>
  <si>
    <t>Spin Boldak District, Kandahar Province</t>
  </si>
  <si>
    <t>(Date of UN designation: 2001-02-23)\n(Belongs to Andar tribe. Review pursuant to Security Council Resolution 1822 (2008) was concluded on 23 Jul. 2010. INTERPOL-UN Security Council Special Notice web link: https://www.interpol.int/en/ notice/search/un/1427388)</t>
  </si>
  <si>
    <t>Taher</t>
  </si>
  <si>
    <t>Tahre</t>
  </si>
  <si>
    <t>Tahir</t>
  </si>
  <si>
    <t>Zurmat district, Paktia province</t>
  </si>
  <si>
    <t>(Date of UN designation: 2001-01-31)\n(Believed to be in Afghanistan/Pakistan border area. Belongs to Andar tribe. Review pursuant to Security Council Resolution 1822 (2008) was concluded on 27 Jul. 2010. INTERPOL-UN Security Council Special Notice web link: https://www.interpol.int/en/notice/search/un/1427419 ()</t>
  </si>
  <si>
    <t>Lawang (Lawand) village, Gelan District, Ghazni Province</t>
  </si>
  <si>
    <t>(Date of UN designation: 2001-02-23)\n(Believed to be in Afghanistan/ Pakistan border area.\nReview pursuant to Security Council Resolution 1822 (2008) was concluded on 1 Jun. 2010. INTERPOL-UN Security Council Special Notice web link: https://www.interpol.int/en/notice/search/un/1427438)</t>
  </si>
  <si>
    <t>Sayed Esmatullah</t>
  </si>
  <si>
    <t>Esmatullah</t>
  </si>
  <si>
    <t>Asmatullah</t>
  </si>
  <si>
    <t>Qalayi Shaikh, Chaparhar District, Nangarhar province</t>
  </si>
  <si>
    <t>(Date of UN designation: 2001-01-31)\n(Originally from Uruzgan, settled and lived later in Kandahar.\nBelieved to be in Afghanistan/Pakistan border area. Belongs to Alizai tribe. Brother of Abdul Jalil Haqqani Wali Mohammad. Review pursuant to Security Council Resolution 1822 (2008) was concluded on 27 Jul. 2010. INTERPOL-UN Security Council Special Notice web link: https://www.interpol.int/en/notice/search/un/5240911)</t>
  </si>
  <si>
    <t>(a) Haji, (b) Mullah</t>
  </si>
  <si>
    <t>Khwaja Malik village, Arghadab District, Kandahar Province</t>
  </si>
  <si>
    <t>Sheikh</t>
  </si>
  <si>
    <t>Colonel</t>
  </si>
  <si>
    <t>Dahir Aweys</t>
  </si>
  <si>
    <t>Shaykh Hassan</t>
  </si>
  <si>
    <t>Hassen</t>
  </si>
  <si>
    <t>Mohammed</t>
  </si>
  <si>
    <t>SOMALIA</t>
  </si>
  <si>
    <t>Aiman</t>
  </si>
  <si>
    <t>Muhammed Rabi</t>
  </si>
  <si>
    <t>Doctor; Dr.</t>
  </si>
  <si>
    <t>Giza</t>
  </si>
  <si>
    <t>(Date of UN designation: 2001-01-25)\n(Belongs to Hotak tribe. Review pursuant to Security Council Resolution 1822 (2008) was concluded on 29 Jul. 2010. INTERPOL-UN Security Council Special Notice web link: https://www.interpol.int/en/ notice/search/un/4640065)</t>
  </si>
  <si>
    <t>Mr</t>
  </si>
  <si>
    <t>Shega District, Kandahar Province</t>
  </si>
  <si>
    <t>(national identification card (tazkira))</t>
  </si>
  <si>
    <t>(Date of UN designation: 2001-02-23)\n(Believed to be in Afghanistan/Pakistan border area. Review pursuant to Security Council Resolution 1822 (2008) was concluded on 1 Jun. 2010. INTERPOL-UN Security Council Special Notice web link: https://www.interpol.int/en/notice/search/ un/1493921)</t>
  </si>
  <si>
    <t>Abdul</t>
  </si>
  <si>
    <t>Shinwar District, Nangarhar Province</t>
  </si>
  <si>
    <t>Jalalabad City, Nangarhar Province</t>
  </si>
  <si>
    <t>'Abd</t>
  </si>
  <si>
    <t>Hetian Area, Xinjiang Uighur Autonomous Regio</t>
  </si>
  <si>
    <t>Hetian Area,  Region</t>
  </si>
  <si>
    <t>CN</t>
  </si>
  <si>
    <t>CHINA</t>
  </si>
  <si>
    <t>(Date of UN designation: 2001-02-23)\n(Belongs to Popalzai tribe.\nReview pursuant to Security Council Resolution 1822 (2008) was concluded on 1 Jun. 2010. INTERPOL-UN Security Council Special Notice web link: https://www.interpol.int/en/notice/search/un/1427381)</t>
  </si>
  <si>
    <t>Yatimak village</t>
  </si>
  <si>
    <t>Dehrawood District</t>
  </si>
  <si>
    <t>Yatimak village, Dehrawood District, Uruzgan Province, Afghanistan</t>
  </si>
  <si>
    <t>(Date of UN designation: 2001-02-23)\n(Believed to be in Afghanistan/Pakistan border area. Belongs to Alokozai tribe.\nReview pursuant to Security Council Resolution 1822 (2008) was concluded on 1 Jun. 2010. INTERPOL-UN Security Council Special Notice web link: https://www.interpol.int/en/notice/search/un/1427430)</t>
  </si>
  <si>
    <t>Abdul Bari</t>
  </si>
  <si>
    <t>(a) Maulavi, (b) Mullah.</t>
  </si>
  <si>
    <t>Baghran District, Helmand province</t>
  </si>
  <si>
    <t>Now Zad District, Helmand Province</t>
  </si>
  <si>
    <t>(Date of UN designation: 2001-02-23)\n(Deputy Head of Taliban Embassy in Riyadh, Saudi Arabia until 25 Sept. 1998. Believed to be in Afghanistan/Pakistan border area. Review pursuant to Security Council Resolution 1822 (2008) was concluded on 27 Jul. 2010. Picture available for inclusion in the INTERPOL-UN Security Council Special Notice. INTERPOL-UN Security Council Special Notice web link: https://www.interpol.int/en/notice/search/un/1427559)</t>
  </si>
  <si>
    <t>Logar Province</t>
  </si>
  <si>
    <t>2016/1736 (OJ L264)</t>
  </si>
  <si>
    <t>http://eur-lex.europa.eu/legal-content/EN/TXT/PDF/?uri=CELEX:32016R1736&amp;from=EN</t>
  </si>
  <si>
    <t>Logar province</t>
  </si>
  <si>
    <t>(Date of UN designation: 2001-02-23)\n(Believed to be in the Gulf region. Belongs to Taraki tribe. Review pursuant to Security Council Resolution 1822 (2008) was concluded on 23 Jul. 2010. INTERPOL-UN Security Council Special Notice web link: https://www. interpol.int/en/notice/search/un/1427441)</t>
  </si>
  <si>
    <t>Khatak village, Gelan District, Ghazni Province</t>
  </si>
  <si>
    <t>(Date of UN designation: 2001-02-23)\n(Reportedly deceased in 2005. Review pursuant to Security Council Resolution 1822 (2008) was concluded on 29 Jul. 2010. INTERPOL-UN Security Council Special Notice web link: https://www.interpol. int/en/notice/search/un/4665205)</t>
  </si>
  <si>
    <t>Paktia Province</t>
  </si>
  <si>
    <t>Sayd Karam District</t>
  </si>
  <si>
    <t>Paktia Province, Afghanistan</t>
  </si>
  <si>
    <t>(Date of UN designation: 2001-02-23)\n(Belongs to Andar tribe. Review pursuant to Security Council Resolution 1822 (2008) was concluded on 23 Jul. 2010. INTERPOL-UN Security Council Special Notice web link: https://www.interpol.int/en/notice/search/un/4665076)</t>
  </si>
  <si>
    <t>Mohammad Ishaq</t>
  </si>
  <si>
    <t>Mohammad Eshaq</t>
  </si>
  <si>
    <t>Ghazni Province</t>
  </si>
  <si>
    <t>Andar District</t>
  </si>
  <si>
    <t>Andar District, Ghazni Province, Afghanistan</t>
  </si>
  <si>
    <t>(Date of UN designation: 2001-02-23)\n(Believed to be in Afghanistan/Pakistan border area. Review pursuant to Security Council Resolution 1822 (2008) was concluded on 1 Jun. 2010. INTERPOL-UN Security Council Special Notice web link: https://www.interpol.int/en/notice/search/un/4678668)</t>
  </si>
  <si>
    <t>Alingar District, Laghman province</t>
  </si>
  <si>
    <t>(Date of UN designation: 2001-02-23)\n(Review pursuant to Security Council Resolution 1822 (2008) was concluded on 23 Jul. 2010. INTERPOL-UN Security Council Special Notice web link: https://www.interpol.int/en/notice/search/un/ 1493746)</t>
  </si>
  <si>
    <t>Ghazni province</t>
  </si>
  <si>
    <t>(Date of UN designation: 2001-01-25)\n(Believed to be in Afghanistan/Pakistan border area. Review pursuant to Security Council Resolution 1822 (2008) was concluded on 29 Jul. 2010. INTERPOL-UN Security Council Special Notice web link: https://www.interpol.int/en/notice/search/un/4665175)</t>
  </si>
  <si>
    <t>Gul Ahmad</t>
  </si>
  <si>
    <t>(Date of UN designation: 2001-01-25)\n(Believed to be in Afghanistan/Pakistan border area. Belongs to Baloch ethnic group. Review pursuant to Security Council Resolution 1822 (2008) was concluded on 21 Jul. 2010. Additional title: Hafiz. INTERPOL-UN Security Council Special Notice web link: https://www.interpol.int/en/notice/search/un/4665093)</t>
  </si>
  <si>
    <t>District Number 6, Kandahar City, Kandahar Province</t>
  </si>
  <si>
    <t>(afghan identification card (tazkira))</t>
  </si>
  <si>
    <t>Hamidullah</t>
  </si>
  <si>
    <t>(Date of UN designation: 2001-01-25)\n(Belongs to Ghilzai tribe. Review pursuant to Security Council Resolution 1822 (2008) was concluded on 21 Jul. 2010. INTERPOL-UN Security Council Special Notice web link: https://www.interpol.int/en/ notice/search/un/1427570)</t>
  </si>
  <si>
    <t>Arghandab District, Kandahar Province</t>
  </si>
  <si>
    <t>Helmand Province</t>
  </si>
  <si>
    <t>Washer District</t>
  </si>
  <si>
    <t>Sarpolad village</t>
  </si>
  <si>
    <t>Sarpolad village,Washer District, Helmand Province, Afghanistan</t>
  </si>
  <si>
    <t>(Date of UN designation: 2001-02-23)\n(Believed to be in Afghanistan/Pakistan/Iran border area. Review pursuant to Security Council Resolution 1822 (2008) was concluded on 23 Jul. 2010. INTERPOL-UN Security Council Special Notice web link: https://www.interpol.int/en/notice/search/un/1427518)</t>
  </si>
  <si>
    <t>(a) Maulavi, (b) Qari</t>
  </si>
  <si>
    <t>Keshim district, Badakhshan province</t>
  </si>
  <si>
    <t>(Date of UN designation: 2001-02-23)\n(Taliban member responsible for Jawzjan Province in Northern Afghanistan until 2008.\nBelieved to be in Afghanistan/Pakistan border area. Review pursuant to Security Council Resolution 1822 (2008) was concluded on 1 Jun. 2010. INTERPOL-UN Security Council Special Notice web link: https://www.interpol.int/en/notice/search/un/1427380)</t>
  </si>
  <si>
    <t>Hanafi Ali Mardan</t>
  </si>
  <si>
    <t>(a) Mullah, (b) Maulavi.</t>
  </si>
  <si>
    <t>Abdussalam</t>
  </si>
  <si>
    <t>Darzab district, Faryab district</t>
  </si>
  <si>
    <t>Qush Tepa District, Jawzjan Province</t>
  </si>
  <si>
    <t>(Date of UN designation: 2001-01-25)\n(Believed to be in Afghanistan/Pakistan border area. Review pursuant to Security Council Resolution 1822 (2008) was concluded on 27 Jul. 2010. Picture available for inclusion in the INTERPOL-UN Security Council Special Notice. INTERPOL-UN Security Council Special Notice web link: https://www.interpol.int/en/notice/search/un/ 1493613.)</t>
  </si>
  <si>
    <t>Din Mohammad</t>
  </si>
  <si>
    <t>Qari</t>
  </si>
  <si>
    <t>Shakarlab village, Yaftali Pain District, Badakhshan Province</t>
  </si>
  <si>
    <t>(as Iadena Mohammad)</t>
  </si>
  <si>
    <t>(Date of UN designation: 2001-01-31)\n(Father of Sirajuddin Jallaloudine Haqqani, Nasiruddin Haqqani and Badruddin Haqqani (deceased). Brother of Mohammad Ibrahim Omari and Khalil Ahmed Haqqani. He is an active Taliban leader. \nBelieved to be in Afghanistan/Pakistan border area. Head of the Taliban Miram Shah Shura as at 2008. Belongs to Zadran tribe. Review pursuant to Security Council Resolution 1822 (2008) was concluded on 27 Jul. 2010. Reportedly deceased as of September 2018.INTERPOL-UN Security Council Special Notice web link: https://www.interpol.int/en/notice/search/un/1427400)</t>
  </si>
  <si>
    <t>Jalaluddin</t>
  </si>
  <si>
    <t>Jallalouddin</t>
  </si>
  <si>
    <t>Jallalouddine</t>
  </si>
  <si>
    <t>Neka District, Paktika Province, Afghanistan</t>
  </si>
  <si>
    <t>Neka District, Paktika Province</t>
  </si>
  <si>
    <t>Garda Saray area, Waza Zadran District, Paktia Province, Afghanistan</t>
  </si>
  <si>
    <t>(Date of UN designation: 2001-01-31)\n(Graduate of the Haqqaniya madrasa in Akora Khattak, Pakistan.\nBelieved to be in Afghanistan/Pakistan border area.\nBelongs to Barakzai tribe. Review pursuant to Security Council Resolution 1822 (2008) was concluded on 27 Jul. 2010.\nPhoto available for inclusion in the INTERPOL-UN Security Council Special Notice. Reportedly deceased as of January 2016.\nINTERPOL-UN Security Council Special Notice web link: https://www.interpol.int/en/notice/search/un/1493918)</t>
  </si>
  <si>
    <t>Chaharbagh village, Arghandab District, Kandahar Province</t>
  </si>
  <si>
    <t>(Date of UN designation: 2001-01-31)\n(Deputy Commander of Ezatullah Haqqani Khan Sayyid as at Mar. 2010.\nBelongs to Pashai ethnic group. Review pursuant to Security Council Resolution 1822 (2008) was concluded on 27 Jul. 2010. INTERPOL-UN Security Council Special Notice web link: https://www.interpol.int/en/notice/search/un/1494034)</t>
  </si>
  <si>
    <t>Laghman Province</t>
  </si>
  <si>
    <t>Alingar District</t>
  </si>
  <si>
    <t>Alingar District, Laghman Province, Afghanistan.</t>
  </si>
  <si>
    <t>(Date of UN designation: 2001-01-25)\n(Ethnic Pashtun from Baghlan Province. Believed to be in Afghanistan/Pakistan border area. Speaks fluent English, Urdu and Arabic. Review pursuant to Security Council Resolution 1822 (2008) was concluded on 29 Jul. 2010. INTERPOL-UN Security Council Special Notice web link: https://www.interpol.int/en/ notice/search/un/1427425)</t>
  </si>
  <si>
    <t>Moslim</t>
  </si>
  <si>
    <t>Gawargan village, Pul-e-Khumri District, Baghlan Province</t>
  </si>
  <si>
    <t>(Afghan national identification card (tazkira)).</t>
  </si>
  <si>
    <t>(Date of UN designation: 2001-02-23)\n(Cousin of Moulavi Noor Jalal. Grandfather's name is Salam.\nBelieved to be in Afghanistan/Pakistan border area. Review pursuant to Security Council Resolution 1822 (2008) was concluded on 1 Jun. 2010. INTERPOL-UN Security Council Special Notice web link: https://www.interpol.int/en/notice/search/un/1493752)</t>
  </si>
  <si>
    <t>Najibullah</t>
  </si>
  <si>
    <t>Moni village, Shigal District, Kunar Province</t>
  </si>
  <si>
    <t>afghan national identification card (tazkira), issued in 1974</t>
  </si>
  <si>
    <t>(A close associate of Mullah Mohammed Omar.\nBelongs to Kakar tribe. Review pursuant to Security Council Resolution 1822 (2008) was concluded on 21 Jul. 2010. INTERPOL-UN Security Council Special Notice web link: https://www.interpol.int/en/notice/ search/un/1427207)</t>
  </si>
  <si>
    <t>(a) Mullah, (b) Haji.</t>
  </si>
  <si>
    <t>Kandahar</t>
  </si>
  <si>
    <t>(Date of UN designation: 2001-10-17)\n(Father's name is Mohammad Hijazi. Mother's name is Sakina.)</t>
  </si>
  <si>
    <t>Raed M.</t>
  </si>
  <si>
    <t>Ri'ad</t>
  </si>
  <si>
    <t>Muhammad Hasan Muhammad</t>
  </si>
  <si>
    <t>(United States Social Security Number 548-91-5411.)</t>
  </si>
  <si>
    <t>JORDAN</t>
  </si>
  <si>
    <t>United States Social Security Number 548-91-5411.</t>
  </si>
  <si>
    <t>California</t>
  </si>
  <si>
    <t>National identification No: Jordanian national number 9681029476.</t>
  </si>
  <si>
    <t>ssn</t>
  </si>
  <si>
    <t>Social Security Number</t>
  </si>
  <si>
    <t>united states social security number:</t>
  </si>
  <si>
    <t>(Date of UN designation: 2001-01-25)\n(Believed to be in Afghanistan/Pakistan border area. Belongs to Hotak tribe. Review pursuant to Security Council Resolution 1822 (2008) was concluded on 29 Jul. 2010. INTERPOL-UN Security Council Special Notice web link: https://www.interpol.int/en/notice/search/un/1494052)</t>
  </si>
  <si>
    <t>(Date of UN designation: 2001-02-23)\n(Belongs to Hottak tribe. Review pursuant to Security Council Resolution 1822 (2008) was concluded on 1 Jun. 2010. INTERPOL-UN Security Council Special Notice web link: https://www.interpol.int/en/ notice/search/un/1427437)</t>
  </si>
  <si>
    <t>Abdul Jabbar</t>
  </si>
  <si>
    <t>Zabul Province</t>
  </si>
  <si>
    <t>(Date of UN designation: 2001-01-25)\n(Believed to be in Afghanistan/Pakistan border area.\nBelongs to Alizai tribe. Brother of Atiqullah Wali Mohammad. Review pursuant to Security Council Resolution 1822 (2008) was concluded on 21 Jul. 2010. INTERPOL-UN Security Council Special Notice web link: https://www.interpol.int/en/notice/search/ un/1427402)</t>
  </si>
  <si>
    <t>Abdul Jalil</t>
  </si>
  <si>
    <t>Khwaja Malik village, Arghandab district, Kandahar province</t>
  </si>
  <si>
    <t>Kandahar City, Kandahar Province</t>
  </si>
  <si>
    <t>issued under the name Akhter Mohmad, son of noor mohmad, born in 1965 in kandahar) issued on 4.2.2003 by the afghan consulate in quetta, pakistan, expired 2.2.2006</t>
  </si>
  <si>
    <t>passport number issued under the name Haji Gulab Gul</t>
  </si>
  <si>
    <t>(Date of UN designation: 2001-01-25)\n(Believed to be in Afghanistan/Pakistan border area. Review pursuant to Security Council Resolution 1822 (2008) was concluded on 21 Jul. 2010. INTERPOL-UN Security Council Special Notice web link: https://www. interpol.int/en/notice/search/un/1427404)</t>
  </si>
  <si>
    <t>Gardez, Paktia province</t>
  </si>
  <si>
    <t>Ahmad Jan</t>
  </si>
  <si>
    <t>(Date of UN designation: 2001-01-25)\n(Believed to be in Afghanistan/Pakistan border area. Review pursuant to Security Council Resolution 1822 (2008) was concluded on 29 Jul. 2010. INTERPOL-UN Security Council Special Notice web link: https://www.interpol.int/en/notice/search/un/4706028)</t>
  </si>
  <si>
    <t>Lablan village, Dehrawood District, Uruzgan Province</t>
  </si>
  <si>
    <t>Zurmat District, Paktia Province</t>
  </si>
  <si>
    <t>(Date of UN designation: 2001-02-23)\n(Believed to be in Afghanistan/Pakistan border area. Belongs to Sadat ethnic group. Review pursuant to Security Council Resolution 1822 (2008) was concluded on 23 Jul. 2010. INTERPOL-UN Security Council Special Notice web link: https://www.interpol.int/en/notice/search/un/ 1428048 9.3.2017 L 63/22 Official Journal of the European Union EN)</t>
  </si>
  <si>
    <t>Uruzgan province</t>
  </si>
  <si>
    <t>Tirin Kot city</t>
  </si>
  <si>
    <t>(Date of UN designation: 2001-01-25)\n(Family is originally from Neka District, Paktia Province, Afghanistan.\nBelongs to Zadran tribe. Review pursuant to Security Council Resolution 1822 (2008) was concluded on 23 Jul. 2010. INTERPOL-UN Security Council Special Notice web link: https://www.interpol.int/en/notice/ search/un/1493564)</t>
  </si>
  <si>
    <t>Abdul Kabir</t>
  </si>
  <si>
    <t>Baghlan Province</t>
  </si>
  <si>
    <t>Pul-e-Khumri or Baghlan Jadid District</t>
  </si>
  <si>
    <t>(Date of UN designation: 2001-01-25)\n(Believed to be in Afghanistan/Pakistan border area. Belongs to Suleimankheil tribe. Review pursuant to Security Council Resolution 1822 (2008) was concluded on 21 Jul. 2010. INTERPOL-UN Security Council Special Notice web link: https://www.interpol.int/en/notice/search/un/144605)</t>
  </si>
  <si>
    <t>Rahmatullah</t>
  </si>
  <si>
    <t>(Date of UN designation: 2001-01-25)\n(Belongs to Popalzai tribe. Review pursuant to Security Council Resolution 1822 (2008) was concluded on 23 Jul. 2010. INTERPOL-UN Security Council Special Notice web link: https://www.interpol.int/en/ notice/search/un/1427436)</t>
  </si>
  <si>
    <t>Khairullah</t>
  </si>
  <si>
    <t>QA</t>
  </si>
  <si>
    <t>QATAR</t>
  </si>
  <si>
    <t>Poti village, Arghistan district, Kandahar province</t>
  </si>
  <si>
    <t>(Date of UN designation: 2001-01-25)\n(Believed to be in Afghanistan/Pakistan border area. Belongs to Alizai tribe. Review pursuant to Security Council Resolution 1822 (2008) was concluded on 29 Jul. 2010.\nPicture available for inclusion in the INTERPOL-UN Security Council Special Notice.\nINTERPOL-UN Security Council Special Notice web link: https://www.interpol.int/en/notice/search/un/5039466)</t>
  </si>
  <si>
    <t>Siyachoy village, Panjwai District, Kandahar Province</t>
  </si>
  <si>
    <t>(Date of UN designation: 2001-02-23)\n(Believed to be in the Gulf region. Review pursuant to Security Council Resolution 1822 (2008) was concluded on 23 Jul. 2010. INTERPOL-UN Security Council Special Notice web link: https://www.interpol.int/en/notice/search/un/1494026)</t>
  </si>
  <si>
    <t>Zia-ur-Rahman</t>
  </si>
  <si>
    <t>Ziaurrahman</t>
  </si>
  <si>
    <t>Zaia u Rahman</t>
  </si>
  <si>
    <t>Taluqan City, Takhar province</t>
  </si>
  <si>
    <t>Paliran village, Namakab District, Takhar Province</t>
  </si>
  <si>
    <t>Dr.</t>
  </si>
  <si>
    <t>Kabul</t>
  </si>
  <si>
    <t>Street 13, Wazir Akbar Khan</t>
  </si>
  <si>
    <t>(Date of UN designation: 2001-01-25)\n(Review pursuant to Security Council Resolution 1822 (2008) was concluded on 27 Jul. 2010. INTERPOL-UN Security Council Special Notice web link: https://www.interpol.int/en/notice/search/un/ 4652765)</t>
  </si>
  <si>
    <t>(Date of UN designation: 2001-01-25)\n(Active in the provinces of Khost, Paktia and Paktika, Afghanistan as of May 2007. Taliban ‘Governor’ of Kandahar as of May 2007. Deputy to Mullah Abdul Ghani Baradar in the Taliban Supreme Council as of 2009. Taliban official responsible for four southern provinces of Afghanistan.\nBelieved to be in Afghanistan/Pakistan border area. Belongs to Ishaqzai tribe. Review pursuant to Security Council Resolution 1822 (2008) was concluded on 21 Jul. 2010. Reportedly killed in May 2016. INTERPOL-UN Security Council Special Notice web link: https://www.interpol.int/en/notice/search/un/1494260)</t>
  </si>
  <si>
    <t>Akhtar</t>
  </si>
  <si>
    <t>Mohammad Mansour</t>
  </si>
  <si>
    <t>Band-e-Timur village, Maiwand District, Kandahar Province</t>
  </si>
  <si>
    <t>afghan passport number issued on 25 jan. 1988 in kabul, expired on 23 feb. 2000</t>
  </si>
  <si>
    <t>(Date of UN designation: 2001-01-31)\n(Taliban Shadow Governor for Logar Province as of late 2012. Believed to be in Afghanistan/ Pakistan border area. Belongs to Sahak tribe (Ghilzai). Review pursuant to Security Council Resolution 1822 (2008) was concluded on 27 Jul. 2010. INTERPOL-UN Security Council Special Notice web link: https://www.interpol.int/en/notice/search/un/1427385)</t>
  </si>
  <si>
    <t>Abdul Latif</t>
  </si>
  <si>
    <t>Garda Saray District, Paktia Province</t>
  </si>
  <si>
    <t>(Date of UN designation: 2001-01-25)\n(Lost one leg in 1980s.\nBelieved to be in Afghanistan/Pakistan border area. Belongs to Isakzai tribe. Review pursuant to Security Council Resolution 1822 (2008) was concluded on 29 Jul. 2010. INTERPOL-UN Security Council Special Notice web link: https://www.interpol.int/en/notice/search/un/ 4665126)</t>
  </si>
  <si>
    <t>Mawlawi</t>
  </si>
  <si>
    <t>(Date of UN designation: 2001-02-23)\n(Believed to be in Afghanistan/Pakistan border area. Belongs to Popalzai tribe. Review pursuant to Security Council Resolution 1822 (2008) was concluded on 23 Jul. 2010. INTERPOL-UN Security Council Special Notice web link: https://www. interpol.int/en/notice/search/un/1427413)</t>
  </si>
  <si>
    <t>(Date of UN designation: 2001-02-23)\n(Review pursuant to Security Council Resolution 1822 (2008) was concluded on 23 Jul. 2010. INTERPOL-UN Security Council Special Notice web link: https://www.interpol.int/en/notice/search/un/ 4707186)</t>
  </si>
  <si>
    <t>Molah</t>
  </si>
  <si>
    <t>Fazl Mohammad</t>
  </si>
  <si>
    <t>Fazel Mohammad</t>
  </si>
  <si>
    <t>Uruzgan</t>
  </si>
  <si>
    <t>(Date of UN designation: 2001-01-25)\n(Belongs to Popalzai tribe. Review pursuant to Security Council Resolution 1822 (2008) was concluded on 27 Jul. 2010. INTERPOL-UN Security Council Special Notice web link: https://www.interpol.int/en/ notice/search/un/1446044)</t>
  </si>
  <si>
    <t>Kushal Khan Mena, District Number 5</t>
  </si>
  <si>
    <t>Kunduz Province</t>
  </si>
  <si>
    <t>(Date of UN designation: 2001-01-25)\n(Associated with Mullah Jalil Haqqani. Believed to be in Afghanistan/Pakistan border area. Belongs to Popalzai tribe. Review pursuant to Security Council Resolution 1822 (2008) was concluded on 27 Jul. 2010. INTERPOL-UN Security Council Special Notice web link: https://www.interpol.int/en/notice/search/un/ 4662447)</t>
  </si>
  <si>
    <t>(a) Mullah, (b) Maulavi</t>
  </si>
  <si>
    <t>Nawi Deh village, Daman district, Kandahar province</t>
  </si>
  <si>
    <t>between 1968 and 1973</t>
  </si>
  <si>
    <t>Marghankecha village, Daman District, Kandahar Province</t>
  </si>
  <si>
    <t>(Date of UN designation: 2001-02-23)\n(Confirmed assassinated by Taliban on 9 November 2008.\nReview pursuant to Security Council Resolution 1822 (2008) was concluded on 27 Jul. 2010. INTERPOL-UN Security Council Special Notice web link: https://www.interpol.int/en/notice/search/un/4665167)</t>
  </si>
  <si>
    <t>a) Maulavi, b) Sar Muallim</t>
  </si>
  <si>
    <t>Malaghi Village, Kunduz District, Kunduz Province</t>
  </si>
  <si>
    <t>(Date of UN designation: 2001-01-31)\n(Believed to be in Afghanistan/Pakistan border area. Belongs to Nurzai tribe. Review pursuant to Security Council Resolution 1822 (2008) was concluded on 27 Jul. 2010. INTERPOL-UN Security Council Special Notice web link: https://www. interpol.int/en/notice/search/un/5039745)</t>
  </si>
  <si>
    <t>Zangi Abad village, Panjwai District, Kandahar Province</t>
  </si>
  <si>
    <t>(Date of UN designation: 2001-01-25)\n(Believed to be in Afghanistan/Pakistan border area. Belongs to Hotak tribe. Review pursuant to Security Council Resolution 1822 (2008) was concluded on 29 Jul. 2010. INTERPOL-UN Security Council Special Notice web link: https://www. interpol.int/en/notice/search/un/1427517)</t>
  </si>
  <si>
    <t>Mohammad Shafiq</t>
  </si>
  <si>
    <t>Tirin Kot District</t>
  </si>
  <si>
    <t>(Date of UN designation: 2001-01-25)</t>
  </si>
  <si>
    <t>Amir Khan</t>
  </si>
  <si>
    <t>Shin Kalai village, Nad-e-Ali District, Helmand Province</t>
  </si>
  <si>
    <t>(Date of UN designation: 2001-02-23)</t>
  </si>
  <si>
    <t>Abdulhai</t>
  </si>
  <si>
    <t>Abdul Haq son of M. Anwar Khan</t>
  </si>
  <si>
    <t>Zabul province</t>
  </si>
  <si>
    <t>Shinkalai village, Nad-e-Ali District, Helmand Province</t>
  </si>
  <si>
    <t>afghan passport issued under the name abdul haq son of m. anwar khan) issued on 31.1.2012 (11-11-1390).</t>
  </si>
  <si>
    <t>(Date of UN designation: 2001-01-25)\n(Believed to be in Afghanistan/Pakistan border area. Belongs to Baloch ethnic group. Review pursuant to Security Council Resolution 1822 (2008) was concluded on 29 Jul. 2010. INTERPOL-UN Security Council Special Notice web link: https://www.interpol.int/en/notice/search/un/1446048)</t>
  </si>
  <si>
    <t>Darweshan village, Hazar Juft area, Garmser District, Helmand Province</t>
  </si>
  <si>
    <t>(issued on 20.11.1997).</t>
  </si>
  <si>
    <t>(Date of UN designation: 2001-02-23)\n(Believed to be in Afghanistan/Pakistan border area. Belongs to Barich tribe. Review pursuant to Security Council Resolution 1822 (2008) was concluded on 1 Jun. 2010. INTERPOL-UN Security Council Special Notice web link: https://www.interpol.int/en/notice/search/un/4665674)</t>
  </si>
  <si>
    <t>Naim Barich</t>
  </si>
  <si>
    <t>Lakhi village, Hazarjuft Area, Garmsir District, Helmand Province</t>
  </si>
  <si>
    <t>Laki village, Garmsir District, Helmand Province, Afghanistan</t>
  </si>
  <si>
    <t>Lakari village, Garmsir District, Helmand Province</t>
  </si>
  <si>
    <t>Darvishan, Garmsir District, Helmand Province</t>
  </si>
  <si>
    <t>De Luy Wiyalah village, Garmsir District, Helmand Province</t>
  </si>
  <si>
    <t>(Date of UN designation: 2001-01-25)\n(Believed to be in Afghanistan/ Pakistan border area. Review pursuant to Security Council Resolution 1822 (2008) was concluded on 21 Jul. 2010. INTERPOL-UN Security Council Special Notice web link: https://www.interpol.int/en/notice/search/un/ 1427573)</t>
  </si>
  <si>
    <t>Najib</t>
  </si>
  <si>
    <t>Zere Kohi area, Shindand District, Farah Province</t>
  </si>
  <si>
    <t>(Date of UN designation: 2001-02-23)\n(Member of the Taliban Supreme Council. Believed to be in Afghanistan/Pakistan border area. Review pursuant to Security Council Resolution 1822 (2008) was concluded on 23 Jul. 2010. INTERPOL-UN Security Council Special Notice web link: https://www.interpol.int/en/notice/search/un/1427408)</t>
  </si>
  <si>
    <t>Hamdullah</t>
  </si>
  <si>
    <t>Maulavi.</t>
  </si>
  <si>
    <t>Sipayaw village, Andar District, Ghazni province</t>
  </si>
  <si>
    <t>(Date of UN designation: 2001-01-25)\n(Review pursuant to Security Council Resolution 1822 (2008) was concluded on 29 Jul. 2010. INTERPOL-UN Security Council Special Notice web link: https://www.interpol.int/en/notice/search/un/ 4665686)</t>
  </si>
  <si>
    <t>Mufti</t>
  </si>
  <si>
    <t>(Date of UN designation: 2001-01-25)\n(Belongs to Tokhi tribe. Review pursuant to Security Council Resolution 1822 (2008) was concluded on 29 Jul. 2010. INTERPOL-UN Security Council Special Notice web link: https://www.interpol.int/en/ notice/search/un/1427439)</t>
  </si>
  <si>
    <t>Norullah</t>
  </si>
  <si>
    <t>Nurullah</t>
  </si>
  <si>
    <t>Shahjoe district, Zabul province</t>
  </si>
  <si>
    <t>(Date of UN designation: 2001-01-25)\n(Belongs to Nuristani tribe. Reportedly deceased in early 2012. Review pursuant to Security Council Resolution 1822 (2008) was concluded on 23 Jul. 2010. INTERPOL-UN Security Council Special Notice web link: https://www.interpol. int/en/notice/search/un/1427427)</t>
  </si>
  <si>
    <t>Rostam</t>
  </si>
  <si>
    <t>Dara Kolum, Do Aab district, Nuristan province</t>
  </si>
  <si>
    <t>(Date of UN designation: 2001-01-25)\n(Taliban member responsible for Herat, Farah and Nimroz provinces as at mid-2013. Member of the Taliban Supreme Council and Quetta Shura. Believed to be in Afghanistan/Pakistan border area. Belongs to Achekzai tribe.\nReview pursuant to Security Council Resolution 1822 (2008) was concluded on 23 Jul. 2010. INTERPOL-UN Security Council Special Notice web link: https://www.interpol.int/en/notice/search/un/1427440)</t>
  </si>
  <si>
    <t>Sardar village, Kohsan District, Herat Province</t>
  </si>
  <si>
    <t>Pashtoon Zarghoon district, Herat province</t>
  </si>
  <si>
    <t>Adehrawood village, Uruzgan province</t>
  </si>
  <si>
    <t>(Date of UN designation: 2001-02-23)\n(Brother of Jalaluddin Haqqani Believed to be in Afghanistan/Pakistan border area. Review pursuant to Security Council Resolution 1822 (2008) was concluded on 29 Jul. 2010. INTERPOL-UN Security Council Special Notice web link: https://www.interpol.int/en/notice/search/un/1428541\n\nMohammad Ibrahim Omari is the brother of Jalaluddin Haqqani and Khalil Ahmed Haqqani, and the uncle of Sirajuddin Jallaloudine Haqqani, Nasiruddin Haqqani and Badruddin Haqqani (deceased).)</t>
  </si>
  <si>
    <t>Mohammad Ibrahim</t>
  </si>
  <si>
    <t>Alhaj</t>
  </si>
  <si>
    <t>Garda Saray, Waza Zadran District, Paktia Province</t>
  </si>
  <si>
    <t>(Date of UN designation: 2001-01-25)\n(Believed to be in Afghanistan/Pakistan border area. Review pursuant to Security Council Resolution 1822 (2008) was concluded on 21 Jul. 2010. INTERPOL-UN Security Council Special Notice web link: https://www.interpol.int/en/notice/search/un/1474039)</t>
  </si>
  <si>
    <t>(a) General, (b) Maulavi</t>
  </si>
  <si>
    <t>Surkh Rod District, Nangarhar Province</t>
  </si>
  <si>
    <t>Hisarak District, Nangarhar Province</t>
  </si>
  <si>
    <t>(Date of UN designation: 2001-01-25)\n(Belongs to Tajik ethnic group. Review pursuant to Security Council Resolution 1822 (2008) was concluded on 29 Jul. 2010. INTERPOL-UN Security Council Special Notice web link: https://www.interpol.int/en/notice/search/un/5741515)</t>
  </si>
  <si>
    <t>Abdul Ghaffar</t>
  </si>
  <si>
    <t>Khairkhana Section Number 3</t>
  </si>
  <si>
    <t>Turshut village, Warduj District, Takhar Province</t>
  </si>
  <si>
    <t>Afghan national identification card (tazkira)</t>
  </si>
  <si>
    <t>Afghan passport issued in Kabul on 13 Sep. 1998</t>
  </si>
  <si>
    <t>(Date of UN designation: 2001-01-25)\n(Member of Taliban Supreme Council as at 2009. Believed to be in Afghanistan/Pakistan border area. Belongs to Nurzai tribe. Review pursuant to Security Council Resolution 1822 (2008) was concluded on 23 Jul. 2010. INTERPOL-UN Security Council Special Notice web link: https://www.interpol.int/en/notice/ search/un/1427375)</t>
  </si>
  <si>
    <t>Mullah.</t>
  </si>
  <si>
    <t>Talugan village, Panjwai District, Kandahar</t>
  </si>
  <si>
    <t>(Date of UN designation: 2001-02-23)\n(Has a prosthetic right leg.Member of Taliban Supreme Council as of mid-2013, acted as deputy of Mullah Mohammed Omar in Mar. 2010. Believed to be in Afghanistan/Pakistan border area. Belongs to Achekzai tribe. Review pursuant to Security Council Resolution 1822 (2008) was concluded on 23 Jul. 2010. Deceased as of 9 February 2016. INTERPOL-UN Security Council Special Notice web link: https://www.interpol. int/en/notice/search/un/1427431)</t>
  </si>
  <si>
    <t>Gud Mullah Mohammad</t>
  </si>
  <si>
    <t>Mohammad Hasan</t>
  </si>
  <si>
    <t>Deh Rawud District, Uruzgan province</t>
  </si>
  <si>
    <t>Chora District, Uruzgan Province</t>
  </si>
  <si>
    <t>Charchino District, Uruzgan Province</t>
  </si>
  <si>
    <t>(Date of UN designation: 2001-02-23)\n(Believed to be in Afghanistan/Pakistan border area. Belongs to Nurzai tribe. Review pursuant to Security Council Resolution 1822 (2008) was concluded on 27 Jul. 2010. INTERPOL-UN Security Council Special Notice web link: https://www.interpol.int/en/notice/search/un/ 4662451)</t>
  </si>
  <si>
    <t>Robat village</t>
  </si>
  <si>
    <t>Spin boldak district</t>
  </si>
  <si>
    <t>Abdul Rauf</t>
  </si>
  <si>
    <t>(Date of UN designation: 2001-02-23)\n(Review pursuant to Security Council Resolution 1822 (2008) was concluded on 1 Jun. 2010. INTERPOL-UN Security Council Special Notice web link: https://www.interpol.int/en/notice/ search/un/4665146)</t>
  </si>
  <si>
    <t>Azan village, Kajaki District, Helmand Province</t>
  </si>
  <si>
    <t>(Date of UN designation: 2001-01-25)\n(Deputy of Mullah Mohammed Omar as at Mar. 2010.\nBelieved to be in Afghanistan/Pakistan border area. Belongs to Achekzai tribe. Review pursuant to Security Council Resolution 1822 (2008) was concluded on 21 Jul. 2010. INTERPOL-UN Security Council Special Notice web link: https://www.interpol.int/en/notice/search/un/1427412)</t>
  </si>
  <si>
    <t>Abdul Razaq</t>
  </si>
  <si>
    <t>Spin Boldak District, Kandahar Province, Afghanistan, in the area bordering Chaman District, Quetta, Pakistan.</t>
  </si>
  <si>
    <t>(Date of UN designation: 2001-02-23)\n(Deputy Head (Intelligence) of the Quetta Military Council as of 2009. Believed to be in Afghanistan/Pakistan border area. Review pursuant to Security Council Resolution 1822 (2008) was concluded on 23 Jul. 2010. INTERPOL-UN Security Council Special Notice web link: https://www.interpol.int/en/notice/ search/un/4678333)</t>
  </si>
  <si>
    <t>Waghaz District, Ghazni province</t>
  </si>
  <si>
    <t>(Date of UN designation: 2001-01-25)\n(Reportedly deceased. Review pursuant to Security Council Resolution 1822 (2008) was concluded on 21 Jul. 2010. INTERPOL-UN Security Council Special Notice web link: https://www.interpol.int/en/ notice/search/un/1446067 9.3.2017 L 63/27 Official Journal of the European Union EN)</t>
  </si>
  <si>
    <t>(a) Alhaj, (b) Maulavi</t>
  </si>
  <si>
    <t>(Date of UN designation: 2001-02-23)\n(Reportedly deceased in North Afghanistan in 1999. Belonged to Wardak tribe. Review pursuant to Security Council Resolution 1822 (2008) was concluded on 27 Jul. 2010. INTERPOL-UN Security Council Special Notice web link: https://www.interpol.int/en/notice/search/un/4678489)</t>
  </si>
  <si>
    <t>Awlyatak Village, Gardan Masjid Area, Chaki Wardak District, Maidan Wardak Province</t>
  </si>
  <si>
    <t>Dai Chopan District</t>
  </si>
  <si>
    <t>(Date of UN designation: 2001-01-25)\n(Member of Taliban Supreme Council and Head of Taliban Religious Committee. Belongs to Ahmadzai tribe. Review pursuant to Security Council Resolution 1822 (2008) was concluded on 23 Jul. 2010. INTERPOL-UN Security Council Special Notice web link: https://www.interpol.int/en/notice/search/un/1427560)</t>
  </si>
  <si>
    <t>Noor Mohammad</t>
  </si>
  <si>
    <t>Tarakhel area, Deh Sabz District, Kabul Province</t>
  </si>
  <si>
    <t>Bagrami district, Kabul province</t>
  </si>
  <si>
    <t>Responsible for Usama bin Laden's (deceased) security. Hair: Dark. Eyes: Dark.</t>
  </si>
  <si>
    <t>Monufia Governate</t>
  </si>
  <si>
    <t>Monufia Governorate</t>
  </si>
  <si>
    <t>(Date of UN designation: 2001-01-25)\n(Advisor to the Taliban Supreme Council as of mid-2013. Believed to be in Afghanistan/ Pakistan border area. Belongs to Barakzai tribe. Review pursuant to Security Council Resolution 1822 (2008) was concluded on 21 Jul. 2010. INTERPOL-UN Security Council Special Notice web link: https://www.interpol.int/en/ notice/search/un/1427433)</t>
  </si>
  <si>
    <t>Saduddin</t>
  </si>
  <si>
    <t>(a) Maulavi, (b) Alhaj, (c) Mullah</t>
  </si>
  <si>
    <t>Sadudin</t>
  </si>
  <si>
    <t>Chaman district</t>
  </si>
  <si>
    <t>(Date of UN designation: 2001-02-23)\n(Review pursuant to Security Council Resolution 1822 (2008) was concluded on 27 Jul. 2010. INTERPOL-UN Security Council Special Notice web link: https://www.interpol.int/en/notice/search/un/ 1427520)</t>
  </si>
  <si>
    <t>Nangarhar province</t>
  </si>
  <si>
    <t>(Date of UN designation: 2001-02-23)\n(Originally from Ghazni province, but later lived in Uruzgan.\nBelongs to Hotak tribe. Review pursuant to Security Council Resolution 1822 (2008) was concluded on 27 Jul. 2010. INTERPOL-UN Security Council Special Notice web link: https://www.interpol.int/en/notice/search/un/4706955)</t>
  </si>
  <si>
    <t>Marghi village, Nawa District, Ghazni Province</t>
  </si>
  <si>
    <t>Charmistan village, Tirin Kot District, Uruzgan Province</t>
  </si>
  <si>
    <t>(Date of UN designation: 2001-02-23)\n(Believed to be in Afghanistan/Pakistan border area. Member of the Taliban leadership council as of mid-2013. Belongs to Andar tribe. Review pursuant to Security Council Resolution 1822 (2008) was concluded on 23 Jul. 2010. INTERPOL-UN Security Council Special Notice web link: https://www.interpol.int/en/notice/search/un/ 1427378)</t>
  </si>
  <si>
    <t>Spandeh (Espandi 'Olya) village, Andar District, Ghazni Province</t>
  </si>
  <si>
    <t>(Date of UN designation: 2001-02-23)\n(Believed to be in Afghanistan/Pakistan border area.\nBelongs to Ghilzai tribe. Review pursuant to Security Council Resolution 1822 (2008) was concluded on 27 Jul. 2010. INTERPOL-UN Security Council Special Notice web link: https://www.interpol.int/en/notice/search/un/4707215)</t>
  </si>
  <si>
    <t>Waka Uzbin village, Sarobi District, Kabul Province</t>
  </si>
  <si>
    <t>(afghan national identification card (tazkira))</t>
  </si>
  <si>
    <t>(Date of UN designation: 2001-01-25)\n(Believed to be in Afghanistan/Pakistan border area. Belongs to Safi tribe. Review pursuant to Security Council Resolution 1822 (2008) was concluded on 29 Jul. 2010. INTERPOL-UN Security Council Special Notice web link: https://www.interpol.int/en/notice/search/un/1446032)</t>
  </si>
  <si>
    <t>Haji.</t>
  </si>
  <si>
    <t>(Date of UN designation: 2001-01-25)\n(Belongs to Mangal tribe. Review pursuant to Security Council Resolution 1822 (2008) was concluded on 29 Jul. 2010. INTERPOL-UN Security Council Special Notice web link: https://www.interpol.int/en/ notice/search/un/4665692)</t>
  </si>
  <si>
    <t>Jani Khel District, Paktia Province</t>
  </si>
  <si>
    <t>(afghan identification card (tazkira)</t>
  </si>
  <si>
    <t>Abdul Raqib</t>
  </si>
  <si>
    <t>(Date of UN designation: 2001-01-25)\n(Member of Taliban Supreme Council responsible for Takhar and Badakhshan provinces as at Dec. 2009. Confirmed killed on 17 February in Peshawar, Pakistan and buried in Takhar Province, Afghanistan. Review pursuant to Security Council Resolution 1822 (2008) was concluded on 21 Jul. 2010. INTERPOL-UN Security Council Special Notice web link: https://www.interpol.int/en/notice/search/un/4678374)</t>
  </si>
  <si>
    <t>Zardalu Darra village, Kalafgan District, Takhar Province</t>
  </si>
  <si>
    <t>Anwar El-Sayed</t>
  </si>
  <si>
    <t>Alexandria</t>
  </si>
  <si>
    <t>(Date of UN designation: 2001-02-23)\n(Taliban member responsible for Nangarhar Province as at 2011. Believed to be in Afghanistan/Pakistan border area. Belongs to Zadran tribe. Close associate of Sirajuddin Jallaloudine Haqqani. Review pursuant to Security Council Resolution 1822 (2008) was concluded on 1 Jun. 2010. INTERPOL-UN Security Council Special Notice web link: https://www.interpol.int/en/notice/search/un/1427521 9.3.2017 L 63/52 Official Journal of the European Union EN)</t>
  </si>
  <si>
    <t>Khost Province</t>
  </si>
  <si>
    <t>Siddiq Khel village, Naka District, Paktia Province,</t>
  </si>
  <si>
    <t>Allah Dad</t>
  </si>
  <si>
    <t>Tayeb Wali</t>
  </si>
  <si>
    <t>(Date of UN designation: 2001-01-25)\n(Belongs to Popalzai tribe. Review pursuant to Security Council Resolution 1822 (2008) was concluded on 29 Jul. 2010.\nPhoto available for inclusion in the INTERPOL-UN Security Council Special Notice. Deceased as of November 2015. \nINTERPOL-UN Security Council Special Notice web link: https://www.interpol. int/en/notice/search/un/1427415)</t>
  </si>
  <si>
    <t>Ghorak District, Kandahar Province, Afghanistan</t>
  </si>
  <si>
    <t>Nesh District, Uruzgan Province</t>
  </si>
  <si>
    <t>Tharwat</t>
  </si>
  <si>
    <t>Salah Shihata</t>
  </si>
  <si>
    <t>(Date of UN designation: 2001-03-08)\n(Believed to be in Afghanistan/Pakistan border area. Belongs to Ghilzai tribe. Review pursuant to Security Council Resolution 1822 (2008) was concluded on 29 Jul. 2010. INTERPOL-UN Security Council Special Notice web link: https://www.interpol.int/en/notice/search/un/1529230)</t>
  </si>
  <si>
    <t>(Date of UN designation: 2001-01-25)\n(Deputy to Mullah Mohammed Omar. Review pursuant to Security Council Resolution 1822 (2008) was concluded on 21 Jul. 2010. INTERPOL-UN Security Council Special Notice web link: https://www. interpol.int/en/notice/search/un/1427426)</t>
  </si>
  <si>
    <t>Nooruddin</t>
  </si>
  <si>
    <t>Turabi Muhammad</t>
  </si>
  <si>
    <t>a) Mullah, (b) Maulavi.</t>
  </si>
  <si>
    <t>Dehrawood District, Uruzgan Province</t>
  </si>
  <si>
    <t>Street 13 Wazir Akbar Khan</t>
  </si>
  <si>
    <t>(Other    information:    Confirmed  to  have  died  in  Pakistan  in  May  2011.  Date  of  designation  referred  to  in  Article  2a(4)(b):  25.1.2001.)</t>
  </si>
  <si>
    <t>Usama</t>
  </si>
  <si>
    <t>Muhammed Awad</t>
  </si>
  <si>
    <t>Shaykh; Hajj</t>
  </si>
  <si>
    <t>Hajj</t>
  </si>
  <si>
    <t>Osama</t>
  </si>
  <si>
    <t>bin Muhammad bin Awad</t>
  </si>
  <si>
    <t>Jeddah</t>
  </si>
  <si>
    <t>Saudi    citizenship    withdrawn,    Afghan    nationality    given    by    the    Taliban    regime.</t>
  </si>
  <si>
    <t>Mahmoud</t>
  </si>
  <si>
    <t>Bethlehem, West Bank</t>
  </si>
  <si>
    <t>PALESTINIAN TERRITORY, Occupied</t>
  </si>
  <si>
    <t>(Date of UN designation: 2001-01-31)\n(Reportedly deceased in December 2006 and buried in Panjwai District, Kandahar Province, Afghanistan. Belonged to Ghilzai tribe.\nReview pursuant to Security Council Resolution 1822 (2008) was concluded on 27 Jul. 2010.\nINTERPOL-UN Security Council Special Notice web link: https://www.interpol.int/en/ notice/search/un/1427424)</t>
  </si>
  <si>
    <t>Jelawur village, Arghandab District, Kandahar province</t>
  </si>
  <si>
    <t>(Date of UN designation: 2001-01-25)\n(Believed to be in Afghanistan/Pakistan border area. Review pursuant to Security Council Resolution 1822 (2008) was concluded on 29 Jul. 2010. INTERPOL-UN Security Council Special Notice web link: https://www.interpol.int/en/notice/search/un/1446036)</t>
  </si>
  <si>
    <t>Wali</t>
  </si>
  <si>
    <t>Zilzilay village, Andar District</t>
  </si>
  <si>
    <t>Ghazni</t>
  </si>
  <si>
    <t>(Date of UN designation: 2001-02-23)\n(Member of the Taliban Gerd-e-Jangal Shura and Head of the Taliban Prisoners and Refugees Committee. Belongs to Ishaqzai tribe. Review pursuant to Security Council Resolution 1822 (2008) was concluded on 23 Jul. 2010. INTERPOL-UN Security Council Special Notice web link: https://www.interpol.int/en/ notice/search/un/1427434)</t>
  </si>
  <si>
    <t>Nimroz Province</t>
  </si>
  <si>
    <t>Quetta</t>
  </si>
  <si>
    <t>(Date of UN designation: 2001-01-31)\n(Review pursuant to Security Council Resolution 1822 (2008) was concluded on 27 Jul. 2010. INTERPOL-UN Security Council Special Notice web link: https://www.interpol.int/en/notice/search/un/ 1427442 9.3.2017 L 63/53 Official Journal of the European Union EN)</t>
  </si>
  <si>
    <t>Abdul-Haq</t>
  </si>
  <si>
    <t>Gharib village, Khogyani District, Ghazni province</t>
  </si>
  <si>
    <t>(Date of UN designation: 2001-02-23)\n(Believed to be in Afghanistan/Pakistan border area. Belongs to Kharoti (Taraki) tribe. Review pursuant to Security Council Resolution 1822 (2008) was concluded on 23 Jul. 2010. INTERPOL-UN Security Council Special Notice web link: https://www.interpol.int/en/notice/search/un/5741615)</t>
  </si>
  <si>
    <t>Shahjoi District, Zabul Province</t>
  </si>
  <si>
    <t>Janda District, Ghazni Province</t>
  </si>
  <si>
    <t>(Date of UN designation: 2001-01-25)\n(Believed to be in Afghanistan/Pakistan border area. Review pursuant to Security Council Resolution 1822 (2008) was concluded on 21 Jul. 2010. INTERPOL-UN Security Council Special Notice web link: https://www.interpol.int/en/notice/search/un/4678501)</t>
  </si>
  <si>
    <t>Kharwar District, Logar Province</t>
  </si>
  <si>
    <t>(Date of UN designation: 2001-01-25)\n(Believed to be in Afghanistan/Pakistan border area. Review pursuant to Security Council Resolution 1822 (2008) was concluded on 29 Jul. 2010. Picture available for inclusion in the INTERPOL-UN Security Council Special Notice. INTERPOL-UN Security Council Special Notice web link: https://www.interpol. int/en/notice/search/un/1446039)</t>
  </si>
  <si>
    <t>Al-Fauwaz</t>
  </si>
  <si>
    <t>A.</t>
  </si>
  <si>
    <t>Al-Fawwaz</t>
  </si>
  <si>
    <t>Al Fawwaz</t>
  </si>
  <si>
    <t>Al Fawaz</t>
  </si>
  <si>
    <t>Kamel Mostafa</t>
  </si>
  <si>
    <t>Al-Misri</t>
  </si>
  <si>
    <t>GB</t>
  </si>
  <si>
    <t>Ben Belgacem Ben Abdallah</t>
  </si>
  <si>
    <t>Ben Belkacem</t>
  </si>
  <si>
    <t>Tunis</t>
  </si>
  <si>
    <t>23 50th Street, Zehrouni</t>
  </si>
  <si>
    <t>(Italian Fiscal Code: DAOMMD74T11Z352Z)</t>
  </si>
  <si>
    <t>Italian Fiscal Code: DAOMMD74T11Z352Z</t>
  </si>
  <si>
    <t>Lased</t>
  </si>
  <si>
    <t>Al-As’ad</t>
  </si>
  <si>
    <t>Tripoli</t>
  </si>
  <si>
    <t>tunisian national identity number issued on 11.4.2011</t>
  </si>
  <si>
    <t>Abd El Kader</t>
  </si>
  <si>
    <t>Mahmoud Mohamed</t>
  </si>
  <si>
    <t>Kader</t>
  </si>
  <si>
    <t>(Italian Fiscal Code: SSYBLK62T26Z336L)</t>
  </si>
  <si>
    <t>Italian Fiscal Code: SSYBLK62T26Z336L</t>
  </si>
  <si>
    <t>Sami</t>
  </si>
  <si>
    <t>Ben Khamis Ben Saleh</t>
  </si>
  <si>
    <t>Ibn Al-Haythman Street, Manubah</t>
  </si>
  <si>
    <t>(Italian Fiscal Code: SSDSBN68B10Z352F)</t>
  </si>
  <si>
    <t>Italian Fiscal Code: SSDSBN68B10Z352F</t>
  </si>
  <si>
    <t>Menzel Jemil Bizerte</t>
  </si>
  <si>
    <t>Ben Al-Azhar Ben Youssef</t>
  </si>
  <si>
    <t>(national identity card)</t>
  </si>
  <si>
    <t>Mehdi</t>
  </si>
  <si>
    <t>Ben Mohamed Ben Mohamed</t>
  </si>
  <si>
    <t>Milano</t>
  </si>
  <si>
    <t>Via Masina, 7</t>
  </si>
  <si>
    <t>ITALY</t>
  </si>
  <si>
    <t>Ben Habib Ben Al-Toumi</t>
  </si>
  <si>
    <t>Jette, Brussels</t>
  </si>
  <si>
    <t>107/1 rue Léon Théodore</t>
  </si>
  <si>
    <t>BE</t>
  </si>
  <si>
    <t>BELGIUM</t>
  </si>
  <si>
    <t>Jette, Brussel</t>
  </si>
  <si>
    <t>107/1 Léon Theodorestraat</t>
  </si>
  <si>
    <t>Jette, Bruxelles</t>
  </si>
  <si>
    <t>Ghardimaou</t>
  </si>
  <si>
    <t>Abdelhalim Hafed</t>
  </si>
  <si>
    <t>Abdelfattah</t>
  </si>
  <si>
    <t>Abdelhalim</t>
  </si>
  <si>
    <t>Biskra</t>
  </si>
  <si>
    <t>Isam</t>
  </si>
  <si>
    <t>Ali Mohamed</t>
  </si>
  <si>
    <t>Hamburg</t>
  </si>
  <si>
    <t>Bunatwiete, 23</t>
  </si>
  <si>
    <t>D-21073</t>
  </si>
  <si>
    <t>GERMANY</t>
  </si>
  <si>
    <t>Haselünne (Lower Saxony)</t>
  </si>
  <si>
    <t>(provisional german passport issued by the city of hamburg)</t>
  </si>
  <si>
    <t>national identification no</t>
  </si>
  <si>
    <t>(expired moroccan passport issued on 28.6.1995 in meknas, morocco)</t>
  </si>
  <si>
    <t>Ramzi</t>
  </si>
  <si>
    <t>Mohamed Abdellah</t>
  </si>
  <si>
    <t>Mohammed Abdullah</t>
  </si>
  <si>
    <t>Ramsi</t>
  </si>
  <si>
    <t>Gheil Bawazir, Hadramawt</t>
  </si>
  <si>
    <t>Khartoum</t>
  </si>
  <si>
    <t>SD</t>
  </si>
  <si>
    <t>SUDAN</t>
  </si>
  <si>
    <t>Mounir</t>
  </si>
  <si>
    <t>Marrakesh</t>
  </si>
  <si>
    <t>Zakarya</t>
  </si>
  <si>
    <t>Essaouria</t>
  </si>
  <si>
    <t>passport no  issued on 24 october 2000 by the embassy of morocco in berlin, germany</t>
  </si>
  <si>
    <t>(moroccan national identity number)</t>
  </si>
  <si>
    <t>(moroccan national identity card)</t>
  </si>
  <si>
    <t>(moroccan passport)</t>
  </si>
  <si>
    <t>Bridgeview, Illinois</t>
  </si>
  <si>
    <t>9935 South 76th Avenue, Unit 1</t>
  </si>
  <si>
    <t>PO Box 1406 - 60455</t>
  </si>
  <si>
    <t>8820 Mobile Avenue, 1A</t>
  </si>
  <si>
    <t>PO box 548</t>
  </si>
  <si>
    <t>20-24 Branford Place, Suite 705</t>
  </si>
  <si>
    <t>Gaza Strip</t>
  </si>
  <si>
    <t>BD</t>
  </si>
  <si>
    <t>BANGLADESH</t>
  </si>
  <si>
    <t>Riduan</t>
  </si>
  <si>
    <t>Cianjur, West Java</t>
  </si>
  <si>
    <t>ID</t>
  </si>
  <si>
    <t>INDONESIA</t>
  </si>
  <si>
    <t>Mohamad Iqbal</t>
  </si>
  <si>
    <t>Tangerang</t>
  </si>
  <si>
    <t>Jalan Nakula, Komplek Witana Harja III Blok C 106-107</t>
  </si>
  <si>
    <t>Tirpas-Selong Village, East Lombok</t>
  </si>
  <si>
    <t>Korleko-Lombok Timur</t>
  </si>
  <si>
    <t>no: (national identification number)</t>
  </si>
  <si>
    <t>Mehrez</t>
  </si>
  <si>
    <t>Ben Mahmoud Ben Sassi</t>
  </si>
  <si>
    <t>Fabio</t>
  </si>
  <si>
    <t>Asima-Tunis</t>
  </si>
  <si>
    <t>Naples / Napoli</t>
  </si>
  <si>
    <t>FRANCE</t>
  </si>
  <si>
    <t>(Date of UN designation: 2003-06-25)</t>
  </si>
  <si>
    <t>Moussa</t>
  </si>
  <si>
    <t>Ben Omar Ben Ali</t>
  </si>
  <si>
    <t>low quality alias</t>
  </si>
  <si>
    <t>(Left Sudan to Tunisia in 2011)</t>
  </si>
  <si>
    <t>Left Sudan to Tunisia in 2011</t>
  </si>
  <si>
    <t>Tabarka</t>
  </si>
  <si>
    <t>Tunisian passport issued in Milan, Italy</t>
  </si>
  <si>
    <t>Agus</t>
  </si>
  <si>
    <t>Makassar, South Sulawesi</t>
  </si>
  <si>
    <t>travelcardid</t>
  </si>
  <si>
    <t>Temporary Travel Document</t>
  </si>
  <si>
    <t>(indonesian travel document number)</t>
  </si>
  <si>
    <t>Salim Y Salamuddin</t>
  </si>
  <si>
    <t>Tulay, Jolo Sulu</t>
  </si>
  <si>
    <t>Aris</t>
  </si>
  <si>
    <t>Sambi, Boyolali, Java</t>
  </si>
  <si>
    <t>1508/2006 (OJ L280)</t>
  </si>
  <si>
    <t>http://eur-lex.europa.eu/LexUriServ/LexUriServ.do?uri=OJ:L:2006:280:0012:0013:EN:PDF</t>
  </si>
  <si>
    <t>Abdul Hakim</t>
  </si>
  <si>
    <t>Abdul Hakim Hasim</t>
  </si>
  <si>
    <t>Abdul Hakim Ali Hashim</t>
  </si>
  <si>
    <t>Abdul Hakim Ali al-Hashem</t>
  </si>
  <si>
    <t>Abdul Hakim al Hashim</t>
  </si>
  <si>
    <t>(pakistani passport issued in kuwait)</t>
  </si>
  <si>
    <t>pakistani passport issued in pakistan on 1991-09-08, expired on 1996-08-07</t>
  </si>
  <si>
    <t>Parlindungan</t>
  </si>
  <si>
    <t>Parlin</t>
  </si>
  <si>
    <t>Saleh Parlindungan</t>
  </si>
  <si>
    <t>Yazid</t>
  </si>
  <si>
    <t>Taman Bukit Ampang</t>
  </si>
  <si>
    <t>MY</t>
  </si>
  <si>
    <t>MALAYSIA</t>
  </si>
  <si>
    <t>Johor</t>
  </si>
  <si>
    <t>(Date of UN designation: 2003-09-09)</t>
  </si>
  <si>
    <t>Yassin</t>
  </si>
  <si>
    <t>At large as of December 2003</t>
  </si>
  <si>
    <t>Makassar</t>
  </si>
  <si>
    <t>(Date of listing: 9.9.2003)</t>
  </si>
  <si>
    <t>Mukhlis</t>
  </si>
  <si>
    <t>Muklis</t>
  </si>
  <si>
    <t>Saifullah</t>
  </si>
  <si>
    <t>Saifulla</t>
  </si>
  <si>
    <t>Umpara</t>
  </si>
  <si>
    <t>Lanao del Sur</t>
  </si>
  <si>
    <t>Balkasam</t>
  </si>
  <si>
    <t>Bekasam</t>
  </si>
  <si>
    <t>Damel</t>
  </si>
  <si>
    <t>Djamal</t>
  </si>
  <si>
    <t>Fjamel</t>
  </si>
  <si>
    <t>Maskara</t>
  </si>
  <si>
    <t>Mahdia</t>
  </si>
  <si>
    <t>Mascara</t>
  </si>
  <si>
    <t>Algiers</t>
  </si>
  <si>
    <t>Tiaret</t>
  </si>
  <si>
    <t>djamel mostafa</t>
  </si>
  <si>
    <t>drivinglicence</t>
  </si>
  <si>
    <t>Driving licence</t>
  </si>
  <si>
    <t>DK</t>
  </si>
  <si>
    <t>(Date of UN designation: 2003-11-03)\n((a) Passport No A-333602 has been revoked by the Government of India, (b) Father's name is Sheikh Ibrahim Ali Kaskar, mother's name is Amina Bi, wife's name is Mehjabeen Shaikh.)</t>
  </si>
  <si>
    <t>Dawood</t>
  </si>
  <si>
    <t>White House, Near Saudi Mosque, Clifton</t>
  </si>
  <si>
    <t>House No 37 – 30th Street – defence, Housing Authority</t>
  </si>
  <si>
    <t>Palatial bungalow in the hilly area of Noorabad in Karachi</t>
  </si>
  <si>
    <t>Kher, Ratnagiri, Maharashtra</t>
  </si>
  <si>
    <t>IN</t>
  </si>
  <si>
    <t>INDIA</t>
  </si>
  <si>
    <t>Bombay</t>
  </si>
  <si>
    <t>Passport has been revoked by the Government of India</t>
  </si>
  <si>
    <t>CGI in Jeddah</t>
  </si>
  <si>
    <t>JEDDAH</t>
  </si>
  <si>
    <t>BOMBAY</t>
  </si>
  <si>
    <t>Dubai</t>
  </si>
  <si>
    <t>MISUSE</t>
  </si>
  <si>
    <t>misuse</t>
  </si>
  <si>
    <t>issued July 1996</t>
  </si>
  <si>
    <t>issued in rawalpindi july 2001</t>
  </si>
  <si>
    <t>(issued in rawalpindi)</t>
  </si>
  <si>
    <t>Mukhtar</t>
  </si>
  <si>
    <t>Ghardaia</t>
  </si>
  <si>
    <t>(Date of UN designation: 2003-11-12)\n(Mother's name is Zina al-Zarkaoui)</t>
  </si>
  <si>
    <t>good quality alias</t>
  </si>
  <si>
    <t>good quality alias; as previously listed</t>
  </si>
  <si>
    <t>Pré Saint Gervais</t>
  </si>
  <si>
    <t>41-45,  Rue Estienne d’Orves</t>
  </si>
  <si>
    <t>(Date of UN designation: 2003-11-12)\n(Other information: (a) Mother’s name is Khamisah al-Kathiri; (b) Deported from Italy to Tunisia on 6.5.2015.)</t>
  </si>
  <si>
    <t>Kamal</t>
  </si>
  <si>
    <t>Ben Maoeldi Ben Hassan</t>
  </si>
  <si>
    <t>qood quality alias</t>
  </si>
  <si>
    <t>Cremona</t>
  </si>
  <si>
    <t>Via Bertesi 27</t>
  </si>
  <si>
    <t>Via Plebiscito 3</t>
  </si>
  <si>
    <t>Beja</t>
  </si>
  <si>
    <t>hamraoui kamel</t>
  </si>
  <si>
    <t>(Date of UN designation: 2003-11-12)</t>
  </si>
  <si>
    <t>Maxamed Cabdullaah</t>
  </si>
  <si>
    <t>Maxamed Cabdullaahi</t>
  </si>
  <si>
    <t>Cabdullah Mayamed</t>
  </si>
  <si>
    <t>Kismaayo</t>
  </si>
  <si>
    <t>Radi</t>
  </si>
  <si>
    <t>Abd El Samie Abou El Yazid</t>
  </si>
  <si>
    <t>Milan</t>
  </si>
  <si>
    <t>Via Cilea, 40 (domicile)</t>
  </si>
  <si>
    <t>El Gharbia Governorate</t>
  </si>
  <si>
    <t>(Date of UN designation: 2003-11-12)\n(In prison in Italy until 6.2.2026.)</t>
  </si>
  <si>
    <t>Hamadi</t>
  </si>
  <si>
    <t>Ben Abdul Azis Ben Ali</t>
  </si>
  <si>
    <t>Corso XXII Marzo 39</t>
  </si>
  <si>
    <t>For alias Gamel Mohamed</t>
  </si>
  <si>
    <t>For alias Abd el Wanis Abd Gawwad Abd el Latif Bahaa</t>
  </si>
  <si>
    <t>(Mother's name: Attia Mohiuddin Taha.)</t>
  </si>
  <si>
    <t>Imam</t>
  </si>
  <si>
    <t>Sulaymaniya</t>
  </si>
  <si>
    <t>Poshok</t>
  </si>
  <si>
    <t>Parma</t>
  </si>
  <si>
    <t>((Domicile))</t>
  </si>
  <si>
    <t>(Domicile)</t>
  </si>
  <si>
    <t>Kirkuk</t>
  </si>
  <si>
    <t>(Date of UN designation: 2003-11-12)\n(Other information: (a) Mother’s name is Khadijah al-Drissi; (b) Deported from Italy to Tunisia on 10.2.2013.)</t>
  </si>
  <si>
    <t>Noureddine</t>
  </si>
  <si>
    <t>Ben Ali Ben Belkassem</t>
  </si>
  <si>
    <t>Al-Azhar</t>
  </si>
  <si>
    <t>Ben Khalifa Ben Ahmed</t>
  </si>
  <si>
    <t>Zehrouni, Tunis,</t>
  </si>
  <si>
    <t>No 2 89th Street</t>
  </si>
  <si>
    <t>Sfax</t>
  </si>
  <si>
    <t>Saifi</t>
  </si>
  <si>
    <t>Kef Rih</t>
  </si>
  <si>
    <t>Father's name is Abdelkader and mother's name is Djohra Birouch.\nDate of designation referred to in Article 7d(2)(i): 16.1.2004.</t>
  </si>
  <si>
    <t>Jamal</t>
  </si>
  <si>
    <t>Abd-al-Majid</t>
  </si>
  <si>
    <t>Abdelmajid</t>
  </si>
  <si>
    <t>Abd Al-Majid</t>
  </si>
  <si>
    <t>Abd Al-Meguid</t>
  </si>
  <si>
    <t>Sana'a</t>
  </si>
  <si>
    <t>P.O. Box 8096</t>
  </si>
  <si>
    <t>391/2004 (OJ L64)</t>
  </si>
  <si>
    <t>http://eur-lex.europa.eu/LexUriServ/LexUriServ.do?uri=OJ:L:2004:064:0036:0037:EN:PDF</t>
  </si>
  <si>
    <t>Islamabad</t>
  </si>
  <si>
    <t>House No 279, Nazimuddin Road, F-10/1</t>
  </si>
  <si>
    <t>Nairobi</t>
  </si>
  <si>
    <t>KE</t>
  </si>
  <si>
    <t>KENYA</t>
  </si>
  <si>
    <t>Garissa</t>
  </si>
  <si>
    <t>Dadaab</t>
  </si>
  <si>
    <t>Dar es Salaam</t>
  </si>
  <si>
    <t>PO box 3616</t>
  </si>
  <si>
    <t>Tanga</t>
  </si>
  <si>
    <t>Singida</t>
  </si>
  <si>
    <t>(in Arabic script: http://www.un.org/Docs/sc/committees/1518/1483_lst.htm)</t>
  </si>
  <si>
    <t>F</t>
  </si>
  <si>
    <t>Al-Awja (near Tikrit)</t>
  </si>
  <si>
    <t>(Daughter of Sajida Khayrallah Tilfah and Saddam Hussein. Name in Arabic script: http://www.un.org/Docs/sc/committees/1518/1483_lst.htm)</t>
  </si>
  <si>
    <t>Amman</t>
  </si>
  <si>
    <t>(Name in Arabic script: http://www.un.org/Docs/sc/committees/1518/1483_lst.htm)</t>
  </si>
  <si>
    <t>(Son of Samira Shahbandar and Saddam Hussein. Name in Arabic script: http://www.un.org/Docs/sc/committees/1518/1483_lst.htm)</t>
  </si>
  <si>
    <t>Geneva</t>
  </si>
  <si>
    <t>CH</t>
  </si>
  <si>
    <t>SWITZERLAND</t>
  </si>
  <si>
    <t>Genève</t>
  </si>
  <si>
    <t>Genf</t>
  </si>
  <si>
    <t>Ginevra</t>
  </si>
  <si>
    <t>Al-Dur</t>
  </si>
  <si>
    <t>Oum el Bouaghi</t>
  </si>
  <si>
    <t>Hai Babil, Lane 11, District 929</t>
  </si>
  <si>
    <t>Hai Al-Wahda, Lane 15, Area 902, Office 10</t>
  </si>
  <si>
    <t>P.O. Box 2337, Alwiyah</t>
  </si>
  <si>
    <t>Tirana</t>
  </si>
  <si>
    <t>Irfan Tomini Street, 58</t>
  </si>
  <si>
    <t>AL</t>
  </si>
  <si>
    <t>ALBANIA</t>
  </si>
  <si>
    <t>Sadoon St, Al-Ani Building, first floor</t>
  </si>
  <si>
    <t>Ibrahim Saeed Lootah Building, Al Ramool Street, P.O. Box 10631</t>
  </si>
  <si>
    <t>Rashidiya, 638</t>
  </si>
  <si>
    <t>Lootah Building, Airport Road, near Aviation Club, Rashidya</t>
  </si>
  <si>
    <t>Villa in the Harasiyah area</t>
  </si>
  <si>
    <t>Ruggell</t>
  </si>
  <si>
    <t>LI</t>
  </si>
  <si>
    <t>LIECHTENSTEIN</t>
  </si>
  <si>
    <t>Dhaka</t>
  </si>
  <si>
    <t>House 1, Road 1, S-6, Uttara</t>
  </si>
  <si>
    <t>Idleb</t>
  </si>
  <si>
    <t>P.O. Box 9</t>
  </si>
  <si>
    <t>Le Paquier-Montbarry</t>
  </si>
  <si>
    <t>Chemin du Carmel</t>
  </si>
  <si>
    <t>PA</t>
  </si>
  <si>
    <t>PANAMA</t>
  </si>
  <si>
    <t>Addis Abeba</t>
  </si>
  <si>
    <t>Woreda District 24 Kebele Section 13</t>
  </si>
  <si>
    <t>ETHIOPIA</t>
  </si>
  <si>
    <t>SY</t>
  </si>
  <si>
    <t>SYRIAN ARAB REPUBLIC</t>
  </si>
  <si>
    <t>Heet</t>
  </si>
  <si>
    <t>Sarajevo</t>
  </si>
  <si>
    <t>Put Mladih Muslimana, 30a (former name ul. Palva Lukaca / Palva Lukaca Street)</t>
  </si>
  <si>
    <t>BA</t>
  </si>
  <si>
    <t>BOSNIA AND HERZEGOWINA</t>
  </si>
  <si>
    <t>Zenica</t>
  </si>
  <si>
    <t>ul. Strossmajerova, 72</t>
  </si>
  <si>
    <t>Muhameda Hadzijahica, 42</t>
  </si>
  <si>
    <t>42 Muhameda Hadžijahića</t>
  </si>
  <si>
    <t>70 and 53 Strosmajerova Street</t>
  </si>
  <si>
    <t>Zavidovici</t>
  </si>
  <si>
    <t>Zlatnih Ljiljana Street</t>
  </si>
  <si>
    <t>Novo Sarajevo</t>
  </si>
  <si>
    <t>Visoko</t>
  </si>
  <si>
    <t>Amsterdam</t>
  </si>
  <si>
    <t>Jan Hanzenstraat, 114</t>
  </si>
  <si>
    <t>1053 SV</t>
  </si>
  <si>
    <t>NETHERLANDS</t>
  </si>
  <si>
    <t>General</t>
  </si>
  <si>
    <t>P.O. Box 910606</t>
  </si>
  <si>
    <t>Al-Razi Medical Complex, Jabal Al-Hussein</t>
  </si>
  <si>
    <t>P.O. Box 212953</t>
  </si>
  <si>
    <t>Habib</t>
  </si>
  <si>
    <t>Ben Ahmed</t>
  </si>
  <si>
    <t>Sidi Mesoud</t>
  </si>
  <si>
    <t>Travnik</t>
  </si>
  <si>
    <t>Moroni</t>
  </si>
  <si>
    <t>B/P: 1652</t>
  </si>
  <si>
    <t>KM</t>
  </si>
  <si>
    <t>COMOROS</t>
  </si>
  <si>
    <t>Muhsin</t>
  </si>
  <si>
    <t>Fadhil Ayed</t>
  </si>
  <si>
    <t>Fadhil ‘Ayyid</t>
  </si>
  <si>
    <t>Fadil Ayid</t>
  </si>
  <si>
    <t>Kuwait City, Al-Riqqa area</t>
  </si>
  <si>
    <t>Block Four, Street 13, House No 179</t>
  </si>
  <si>
    <t>passport issued in kuwait, expired on 2006-03-31</t>
  </si>
  <si>
    <t>Abu</t>
  </si>
  <si>
    <t>Kudus, Central Java</t>
  </si>
  <si>
    <t>Good quality alias</t>
  </si>
  <si>
    <t>Ustad</t>
  </si>
  <si>
    <t>Daud</t>
  </si>
  <si>
    <t>Low quality alias</t>
  </si>
  <si>
    <t>Gebang village, Masaran, Sragen, Central Java</t>
  </si>
  <si>
    <t>(For name in Arabic script see http://www.un.org/Docs/sc/committees/1518/040602_inds.htm)</t>
  </si>
  <si>
    <t>Yunis</t>
  </si>
  <si>
    <t>Yunis Ahmad</t>
  </si>
  <si>
    <t>Yunis Ahmed</t>
  </si>
  <si>
    <t>Al-Mowall, Mosul</t>
  </si>
  <si>
    <t>Faical</t>
  </si>
  <si>
    <t>Faysal</t>
  </si>
  <si>
    <t>Number 5/B viale Cambonino</t>
  </si>
  <si>
    <t>(Italian fiscal code BGHFCL66R28Z352G)</t>
  </si>
  <si>
    <t>Italian fiscal code BGHFCL66R28Z352G</t>
  </si>
  <si>
    <t>Abdelkader</t>
  </si>
  <si>
    <t>Paderno Ponchielli (Cremona)</t>
  </si>
  <si>
    <t>Number 4 via Europa</t>
  </si>
  <si>
    <t>(Italian fiscal code LGBBLK66D23Z330U)</t>
  </si>
  <si>
    <t>Italian fiscal code LGBBLK66D23Z330U</t>
  </si>
  <si>
    <t>Casablanca</t>
  </si>
  <si>
    <t>(moroccan identity card)</t>
  </si>
  <si>
    <t>(Son of Sabawi Ibrahim Hasan Al-Tikriti, former Presidential Advisor to Saddam Hussein)</t>
  </si>
  <si>
    <t>Az Zabadani</t>
  </si>
  <si>
    <t>Al-Owja</t>
  </si>
  <si>
    <t>(expires 21.8.2005; name: ali thafir abdallah; date of birth: 1970; place of birth: baghdad, iraq)</t>
  </si>
  <si>
    <t>Damascus</t>
  </si>
  <si>
    <t>Al-Shahid Street, Al-Mahata Neighbourhood</t>
  </si>
  <si>
    <t>(expires 23.8.2005; name: umar ahmad ali al- alusi; date of birth: 1970; place of birth: baghdad, iraq)</t>
  </si>
  <si>
    <t>Bludan</t>
  </si>
  <si>
    <t>Mutanabi Area, Al Monsur</t>
  </si>
  <si>
    <t>Al Monsur, Baghdad</t>
  </si>
  <si>
    <t>Mutanabi Area</t>
  </si>
  <si>
    <t>Az Zabadani, Damascus</t>
  </si>
  <si>
    <t>Fuad Dawod Farm</t>
  </si>
  <si>
    <t>Fuad Dawod Farm, Az Zabadani</t>
  </si>
  <si>
    <t>(expires 21.8.2005; name: muhammad da’ud salman; date of birth: 1977; place of birth: baghdad, iraq)</t>
  </si>
  <si>
    <t>Beirut</t>
  </si>
  <si>
    <t>ST-1/A, Gulsahn-e-Iqbal, Block 2</t>
  </si>
  <si>
    <t>Gulistan-e-Jauhar, Block 12</t>
  </si>
  <si>
    <t>Kafr Al-Shaykh</t>
  </si>
  <si>
    <t>Zaki</t>
  </si>
  <si>
    <t>Ezat Zaki</t>
  </si>
  <si>
    <t>Sharqiyah</t>
  </si>
  <si>
    <t>Zaqazig</t>
  </si>
  <si>
    <t>Sayyid Muhamed</t>
  </si>
  <si>
    <t>Beni-Suef</t>
  </si>
  <si>
    <t>El Sayyed Elsebai</t>
  </si>
  <si>
    <t>Al-Sayyid Al-Sebai</t>
  </si>
  <si>
    <t>al-Sayyid</t>
  </si>
  <si>
    <t>Elsayed</t>
  </si>
  <si>
    <t>London</t>
  </si>
  <si>
    <t>UNITED KINGDOM</t>
  </si>
  <si>
    <t>Qaylubiyah</t>
  </si>
  <si>
    <t>(Date of UN designation: 2005-11-01)\n(Designation details: Date of UN designation: 1 November 2005.)</t>
  </si>
  <si>
    <t>Frank</t>
  </si>
  <si>
    <t>Kakolele</t>
  </si>
  <si>
    <t>Kinshasa</t>
  </si>
  <si>
    <t>(Address: Kinshasa, Democratic Republic of the Congo (as of June 2016))</t>
  </si>
  <si>
    <t>CD</t>
  </si>
  <si>
    <t>CONGO, Democratic Republic of (was Zaire)</t>
  </si>
  <si>
    <t>Address: Kinshasa, Democratic Republic of the Congo (as of June 2016)</t>
  </si>
  <si>
    <t>(Date of UN designation: 2005-11-01)\n((a) Given the rank of General in the FARDC in December 2004; (b) As of June 2011, detained in Makala Prison in Kinshasa; (c) As of 25 March 2011, the High Military Court in Kinshasa opened a trial against Kakwavu for war crimes; (d) In November 2014, convicted by a DRC military court to ten years in prison.)</t>
  </si>
  <si>
    <t>Jérôme</t>
  </si>
  <si>
    <t>(Date of UN designation: 2005-11-01)\n(Designation details: Date of UN designation: 1 November 2005.)\n(Appointed General in the FARDC in December 2004.)</t>
  </si>
  <si>
    <t>Germain</t>
  </si>
  <si>
    <t>(Address: Democratic Republic of the Congo (in prison).)</t>
  </si>
  <si>
    <t>Address: Democratic Republic of the Congo (in prison).</t>
  </si>
  <si>
    <t>Ituri Province</t>
  </si>
  <si>
    <t>Mambasa</t>
  </si>
  <si>
    <t>Place of birth: Mambasa, Ituri Province, Democratic Republic of the Congo</t>
  </si>
  <si>
    <t>(Date of UN designation: 2005-11-01)</t>
  </si>
  <si>
    <t>Ituri</t>
  </si>
  <si>
    <t>(Date of UN designation: 2005-11-01)\n(Null)</t>
  </si>
  <si>
    <t>Khawa</t>
  </si>
  <si>
    <t>(Address: Uganda (as of May 2016))</t>
  </si>
  <si>
    <t>UG</t>
  </si>
  <si>
    <t>UGANDA</t>
  </si>
  <si>
    <t>Address: Uganda (as of May 2016)</t>
  </si>
  <si>
    <t>Bunia</t>
  </si>
  <si>
    <t>Iruta</t>
  </si>
  <si>
    <t>Douglas</t>
  </si>
  <si>
    <t>Doulas</t>
  </si>
  <si>
    <t>Gisenyi</t>
  </si>
  <si>
    <t>(Gisenyi, Rwanda (as of June 2011).)</t>
  </si>
  <si>
    <t>RW</t>
  </si>
  <si>
    <t>RWANDA</t>
  </si>
  <si>
    <t>Gisenyi, Rwanda (as of June 2011).</t>
  </si>
  <si>
    <t>Bashali, Masisi</t>
  </si>
  <si>
    <t>Goma</t>
  </si>
  <si>
    <t>Uvira</t>
  </si>
  <si>
    <t>(Date of UN designation: 2005-11-01)\n((a) Military commander of FDLR-FOCA, also political 1st Vice-President and head of FOCA High Command; (b) As of 2014, based at the FDLR's headquarters in Nganga, North Kivu.)</t>
  </si>
  <si>
    <t>Sylvestre</t>
  </si>
  <si>
    <t>Bernard</t>
  </si>
  <si>
    <t>North Kivu Province</t>
  </si>
  <si>
    <t>(Address: North Kivu Province, Democratic Republic of the Congo (as of June 2016))</t>
  </si>
  <si>
    <t>Address: North Kivu Province, Democratic Republic of the Congo (as of June 2016)</t>
  </si>
  <si>
    <t>Gisenyi prefecture</t>
  </si>
  <si>
    <t>Kibilira commune</t>
  </si>
  <si>
    <t>Cellule Ferege</t>
  </si>
  <si>
    <t>Place of birth: Cellule Ferege, Gatumba sector, Kibilira commune, Gisenyi prefecture, Rwanda</t>
  </si>
  <si>
    <t>(Date of UN designation: 2005-11-01)\n(Died in prison in Germany on 16 April 2019. Arrested by German authorities on 17 November 2009 and found guilty by a German court on 28 September 2015 of leadership of a foreign terrorist group and aiding in war crimes. Received a 13-year sentence and is in prison in Germany as of June 2016. Re-elected FDLR President on 29 November 2014 for a five-year term.)</t>
  </si>
  <si>
    <t>Dr</t>
  </si>
  <si>
    <t>(Address: Germany (in prison).)</t>
  </si>
  <si>
    <t>Address: Germany (in prison).</t>
  </si>
  <si>
    <t>Butera</t>
  </si>
  <si>
    <t>Ngoma, Butare</t>
  </si>
  <si>
    <t>(Date of UN designation: 2005-11-01)\n(Former FARDC Deputy Military Regional Commander of 10th Military Region in April 2004.)</t>
  </si>
  <si>
    <t>Jules</t>
  </si>
  <si>
    <t>Minembwe South Kivu</t>
  </si>
  <si>
    <t>(Date of UN designation: 2005-11-01)\n(Mathieu Chui Ngudjolo was the Chief of Staff of the FRPI, exercising influence over policies and maintaining command and control the activities of FRPI forces.)</t>
  </si>
  <si>
    <t>Mathieu</t>
  </si>
  <si>
    <t>Chui</t>
  </si>
  <si>
    <t>Cui</t>
  </si>
  <si>
    <t>Place of birth: Bunia, Ituri Province, Democratic Republic of the Congo</t>
  </si>
  <si>
    <t>(Date of UN designation: 2005-11-01)\n(President of FNI)</t>
  </si>
  <si>
    <t>Floribert</t>
  </si>
  <si>
    <t>Laurent</t>
  </si>
  <si>
    <t>North Kivu/Rutshuru</t>
  </si>
  <si>
    <t>James</t>
  </si>
  <si>
    <t>Dieudonné</t>
  </si>
  <si>
    <t>Ariwara</t>
  </si>
  <si>
    <t>Bosco</t>
  </si>
  <si>
    <t>(Call sign)</t>
  </si>
  <si>
    <t>The Hague</t>
  </si>
  <si>
    <t>Bigogwe</t>
  </si>
  <si>
    <t>Between 1973 and 1974</t>
  </si>
  <si>
    <t>Goma, North Kivu</t>
  </si>
  <si>
    <t>(Date of UN designation: 2005-12-06)\n(Mother's name: Farida Hussein Khadir.)</t>
  </si>
  <si>
    <t>Farhad</t>
  </si>
  <si>
    <t>Kanabi</t>
  </si>
  <si>
    <t>Kaua</t>
  </si>
  <si>
    <t>Arbil — Qushtuba</t>
  </si>
  <si>
    <t>house no. SH 11, alley 5380</t>
  </si>
  <si>
    <t>(house no. SH 11, alley 5380)</t>
  </si>
  <si>
    <t>Arbil</t>
  </si>
  <si>
    <t>‘reiseausweis’ . revoked as at sep.2012.</t>
  </si>
  <si>
    <t>(Date of listing: 6.12.2005)</t>
  </si>
  <si>
    <t>Isnilon</t>
  </si>
  <si>
    <t>Totoni</t>
  </si>
  <si>
    <t>Isnilun</t>
  </si>
  <si>
    <t>(Lanao del Sur, the Philippines (location since 2016))</t>
  </si>
  <si>
    <t>Lanao del Sur, the Philippines (location since 2016)</t>
  </si>
  <si>
    <t>Basilan</t>
  </si>
  <si>
    <t>(Basilan, the Philippines (previous location until 2016))</t>
  </si>
  <si>
    <t>Basilan, the Philippines (previous location until 2016)</t>
  </si>
  <si>
    <t>Bulanza, Lantawan, Basilan</t>
  </si>
  <si>
    <t>Radulan</t>
  </si>
  <si>
    <t>Radullan</t>
  </si>
  <si>
    <t>Sulu region</t>
  </si>
  <si>
    <t>(Sulu region, Philippines (reported location))</t>
  </si>
  <si>
    <t>Sulu region, Philippines (reported location)</t>
  </si>
  <si>
    <t>Kaunayan, Patikul, Jolo Island</t>
  </si>
  <si>
    <t>Pacitan, East Java</t>
  </si>
  <si>
    <t>(Date of UN designation: 2006-04-21)</t>
  </si>
  <si>
    <t>Bakar</t>
  </si>
  <si>
    <t>god quality alias</t>
  </si>
  <si>
    <t>2015/2245 (OJ L318)</t>
  </si>
  <si>
    <t>http://eur-lex.europa.eu/legal-content/EN/TXT/PDF/?uri=OJ:JOL_2015_318_R_0006&amp;from=EN</t>
  </si>
  <si>
    <t>Jombang, East Java</t>
  </si>
  <si>
    <t>Gun Gun</t>
  </si>
  <si>
    <t>Rusman</t>
  </si>
  <si>
    <t>Taufik</t>
  </si>
  <si>
    <t>Taufek</t>
  </si>
  <si>
    <t>Tawfiq</t>
  </si>
  <si>
    <t>Eric</t>
  </si>
  <si>
    <t>Dacusuman Surakarta, Central Java</t>
  </si>
  <si>
    <t>(Date of UN designation: 2006-04-25)\n(Ex-serviceman's identification card 4302)</t>
  </si>
  <si>
    <t>Gaffar Mohammed</t>
  </si>
  <si>
    <t>Major-General</t>
  </si>
  <si>
    <t>Gaffar Mohmed</t>
  </si>
  <si>
    <t>El Waha, Omdurman</t>
  </si>
  <si>
    <t>75/2014 (OJ L26)</t>
  </si>
  <si>
    <t>http://eur-lex.europa.eu/LexUriServ/LexUriServ.do?uri=OJ:L:2014:026:0002:0003:EN:PDF</t>
  </si>
  <si>
    <t>Ex-serviceman's identification card 4302</t>
  </si>
  <si>
    <t>(Date of UN designation: 2006-04-25)</t>
  </si>
  <si>
    <t>Musa Hilal Abdalla</t>
  </si>
  <si>
    <t>Kutum</t>
  </si>
  <si>
    <t>(Kutum, Sudan (resides in Kabkabiya and the city of Kutum, Northern Darfur and has resided in Khartoum))</t>
  </si>
  <si>
    <t>Kutum, Sudan (resides in Kabkabiya and the city of Kutum, Northern Darfur and has resided in Khartoum)</t>
  </si>
  <si>
    <t>Kabkabiya</t>
  </si>
  <si>
    <t>1184/2005 (OJ L193)</t>
  </si>
  <si>
    <t>http://eur-lex.europa.eu/LexUriServ/LexUriServ.do?uri=OJ:L:2005:193:0009:0016:EN:PDF</t>
  </si>
  <si>
    <t>a) Diplomatic Passport D014433, \nissued  on 21 Feb. 2013 (Expired \non 21 Feb. 2015);</t>
  </si>
  <si>
    <t>(certificate of nationality number)</t>
  </si>
  <si>
    <t>b) Diplomatic Passport D009889, issued on 17 Feb. 2011 (Expired on 17 Feb. 2013)</t>
  </si>
  <si>
    <t>2017/1942 (OJ L276)</t>
  </si>
  <si>
    <t>http://eur-lex.europa.eu/legal-content/EN/TXT/PDF/?uri=CELEX:32017R1942&amp;from=EN</t>
  </si>
  <si>
    <t>Jibril Abdulkarim Ibrahim</t>
  </si>
  <si>
    <t>Tine</t>
  </si>
  <si>
    <t>(Tine, Sudan (resides in Tine, on the Sudanese side of the border with Chad))</t>
  </si>
  <si>
    <t>Tine, Sudan (resides in Tine, on the Sudanese side of the border with Chad)</t>
  </si>
  <si>
    <t>North Darfur</t>
  </si>
  <si>
    <t>El-Fasher</t>
  </si>
  <si>
    <t>(national identification number)</t>
  </si>
  <si>
    <t>(certificate of nationality acquired through birth 302581)</t>
  </si>
  <si>
    <t>Sudanese by birth</t>
  </si>
  <si>
    <t>(Date of UN designation: 2004-09-24)</t>
  </si>
  <si>
    <t>RU</t>
  </si>
  <si>
    <t>Minsk</t>
  </si>
  <si>
    <t>Belarus President Property Management Directorate, 38 Karl Marx St.</t>
  </si>
  <si>
    <t>BY</t>
  </si>
  <si>
    <t>BELARUS</t>
  </si>
  <si>
    <t>Grodno/Hrodna Region/Oblast</t>
  </si>
  <si>
    <t>Soltanishki</t>
  </si>
  <si>
    <t>former USSR (now Belarus)</t>
  </si>
  <si>
    <t>Belarusian Association of Veterans of Special Forces of the Ministry of Internal Affairs ‘Honour’, 111 Mayakovskogo St.</t>
  </si>
  <si>
    <t>Vitebsk/Viciebsk</t>
  </si>
  <si>
    <t>Smolensk</t>
  </si>
  <si>
    <t>RUSSIAN FEDERATION</t>
  </si>
  <si>
    <t>former USSR (now Russian Federation)</t>
  </si>
  <si>
    <t>(Last known directors: Hana Paul Jon, Adnan Talib Hashim Al-Amiri, Dr. Safa Hadi Jawad Al-Habobi)</t>
  </si>
  <si>
    <t>53/64 Chancery Lane</t>
  </si>
  <si>
    <t>WC2A 1QU</t>
  </si>
  <si>
    <t>(Registered company number: 02150590 (United Kingdom))</t>
  </si>
  <si>
    <t>Registered company number: 02150590 (United Kingdom)</t>
  </si>
  <si>
    <t>(Registered company number: 02142819 (United Kingdom))</t>
  </si>
  <si>
    <t>Registered company number: 02142819 (United Kingdom)</t>
  </si>
  <si>
    <t>Nessim</t>
  </si>
  <si>
    <t>Ben Romdhane</t>
  </si>
  <si>
    <t>Bizerta</t>
  </si>
  <si>
    <t>Merai</t>
  </si>
  <si>
    <t>Meri</t>
  </si>
  <si>
    <t>Albdelfattah</t>
  </si>
  <si>
    <t>Larzg</t>
  </si>
  <si>
    <t>Muhammed</t>
  </si>
  <si>
    <t>Bengasi</t>
  </si>
  <si>
    <t>Bendasi</t>
  </si>
  <si>
    <t>(Mother’s name: Masouma Abd al-Rahman. Photo available for inclusion in the INTERPOL-UN Security Council Special Notice)</t>
  </si>
  <si>
    <t>Faraj</t>
  </si>
  <si>
    <t>Fateh</t>
  </si>
  <si>
    <t>Najm Eddine</t>
  </si>
  <si>
    <t>Oslo</t>
  </si>
  <si>
    <t>36-V Heimdalsgate</t>
  </si>
  <si>
    <t>NORWAY</t>
  </si>
  <si>
    <t>Olaqloo Sharbajer, Al-Sulaymaniyah Governorate</t>
  </si>
  <si>
    <t>(Date of UN designation: 2006-12-12)\n(Father's name is Mohamed Ayman Ghabra. Mother's name is Dalal)</t>
  </si>
  <si>
    <t>East London</t>
  </si>
  <si>
    <t>(Date of UN designation: 2007-03-29)\n(Null)</t>
  </si>
  <si>
    <t>Straton</t>
  </si>
  <si>
    <t>I.O.</t>
  </si>
  <si>
    <t>Mugambazi, Kigali</t>
  </si>
  <si>
    <t>(Date of UN designation: 2007-03-29)</t>
  </si>
  <si>
    <t>Kamwokya, Kampala</t>
  </si>
  <si>
    <t>Plot 22, Kanjokya Street</t>
  </si>
  <si>
    <t>PHONE[+256 41 533 578/9]</t>
  </si>
  <si>
    <t>Kampala</t>
  </si>
  <si>
    <t>PO BOX 22 709</t>
  </si>
  <si>
    <t>Plot 55A, Upper Kololo Terrace</t>
  </si>
  <si>
    <t>(Date of UN designation: 2007-03-29)\n(Privately-owned airline, operates out of Butembo. Since December 2008, BAL no longer holds an aircraft operating license in the DRC.)</t>
  </si>
  <si>
    <t>Butembo</t>
  </si>
  <si>
    <t>Butembo, North Kivu</t>
  </si>
  <si>
    <t>PHONE[+253 (0) 99 983 784]</t>
  </si>
  <si>
    <t>Avenue President Mobutu</t>
  </si>
  <si>
    <t>PO Box 315</t>
  </si>
  <si>
    <t>Fereidoun</t>
  </si>
  <si>
    <t>Abadan</t>
  </si>
  <si>
    <t>IR</t>
  </si>
  <si>
    <t>IRAN (ISLAMIC REPUBLIC OF)</t>
  </si>
  <si>
    <t>Vice Admiral</t>
  </si>
  <si>
    <t>Kerman</t>
  </si>
  <si>
    <t>(Date of UN designation: 2006-12-23)</t>
  </si>
  <si>
    <t>Morteza</t>
  </si>
  <si>
    <t>Vahid</t>
  </si>
  <si>
    <t>Tehran</t>
  </si>
  <si>
    <t>Reza-Gholi</t>
  </si>
  <si>
    <t>Mohsen</t>
  </si>
  <si>
    <t>Brigadier General</t>
  </si>
  <si>
    <t>Isfahan</t>
  </si>
  <si>
    <t>Naser</t>
  </si>
  <si>
    <t>National Identification number Iran</t>
  </si>
  <si>
    <t>Rear Admiral</t>
  </si>
  <si>
    <t>Yahya</t>
  </si>
  <si>
    <t>Major General</t>
  </si>
  <si>
    <t>Hosein</t>
  </si>
  <si>
    <t>Hossein</t>
  </si>
  <si>
    <t>Hosain</t>
  </si>
  <si>
    <t>Husain</t>
  </si>
  <si>
    <t>Qasem</t>
  </si>
  <si>
    <t>Qom</t>
  </si>
  <si>
    <t>28 Shian 5, Lavizan</t>
  </si>
  <si>
    <t>Langare Street, Nobonyad Square</t>
  </si>
  <si>
    <t>Pasdaran Av., PO Box 19585/777</t>
  </si>
  <si>
    <t>(Date of UN designation: 2007-04-23)</t>
  </si>
  <si>
    <t>Nor Eldin Amohamed</t>
  </si>
  <si>
    <t>Bab Ben Ghasheer</t>
  </si>
  <si>
    <t>national identification no:</t>
  </si>
  <si>
    <t>Aly</t>
  </si>
  <si>
    <t>Soliman Massoud</t>
  </si>
  <si>
    <t>Ghout El Shamal</t>
  </si>
  <si>
    <t>Abdelmalek</t>
  </si>
  <si>
    <t>Meftah, Wilaya of Blida</t>
  </si>
  <si>
    <t>(Date of UN designation: 2007-09-13)\n(Heading the Haqqani Network as of late 2012. Son of Jalaluddin Haqqani. Belongs to Sultan Khel section, Zadran tribe of Garda Saray of Paktia province, Afghanistan. Believed to be in the Afghanistan/ Pakistan border area. Review pursuant to Security Council Resolution 1822 (2008) was concluded on 27 Jul. 2010. INTERPOL-UN Security Council Special Notice web link: https://www.interpol.int/en/notice/search/un/ 1491193)</t>
  </si>
  <si>
    <t>Sirajuddin</t>
  </si>
  <si>
    <t>Jallaloudine</t>
  </si>
  <si>
    <t>Siraj</t>
  </si>
  <si>
    <t>Serajuddin</t>
  </si>
  <si>
    <t>Saraj</t>
  </si>
  <si>
    <t>Miramshah, North Waziristan</t>
  </si>
  <si>
    <t>Kela neighbourhood/Danda neighbourhood</t>
  </si>
  <si>
    <t>Manba’ul uloom Madrasa</t>
  </si>
  <si>
    <t>Dergey Manday Madrasa</t>
  </si>
  <si>
    <t>Danda, Miramshah, North Waziristan</t>
  </si>
  <si>
    <t>Srana village, Garda Saray district, Paktia province</t>
  </si>
  <si>
    <t>Neka district, Paktika province</t>
  </si>
  <si>
    <t>Khost province</t>
  </si>
  <si>
    <t>Abdallah Ahmad</t>
  </si>
  <si>
    <t>Hamed</t>
  </si>
  <si>
    <t>bin 'Abdallah</t>
  </si>
  <si>
    <t>'Abdallah</t>
  </si>
  <si>
    <t>'Abdallah Ahmad</t>
  </si>
  <si>
    <t>bin Abdallah Ahmed</t>
  </si>
  <si>
    <t>Abdallah Ahmed</t>
  </si>
  <si>
    <t>Abdallah Jaber</t>
  </si>
  <si>
    <t>Abdallah Jabir Ahmad</t>
  </si>
  <si>
    <t>'Abdallah Jabir Ahmad</t>
  </si>
  <si>
    <t>Al-Khitan area</t>
  </si>
  <si>
    <t>(national identification no)</t>
  </si>
  <si>
    <t>Mubarak</t>
  </si>
  <si>
    <t>Mushakhas Sanad</t>
  </si>
  <si>
    <t>Mishkhis Sanad</t>
  </si>
  <si>
    <t>Mishkhas Sanad</t>
  </si>
  <si>
    <t>Mobarak</t>
  </si>
  <si>
    <t>Meshkhas Sanad</t>
  </si>
  <si>
    <t>Kuwait</t>
  </si>
  <si>
    <t>Al-Salibekhat area</t>
  </si>
  <si>
    <t>IRGC Brigadier-General</t>
  </si>
  <si>
    <t>(Date of UN designation: 2009-03-03)\n(Became acting FDLR-FOCA Deputy Commander in 2014.\nLeopold Mujyambere was Commander of the Second Division of FOCA.\nIn June 2011, he was the FOCA Commander of the South Kivu operational sector, then called “Amazon”. He was later promoted to FOCA Chief of Staff, and then acting Deputy Commander in 2014.)</t>
  </si>
  <si>
    <t>Leopold</t>
  </si>
  <si>
    <t>Kigali</t>
  </si>
  <si>
    <t>Approximately 1966.</t>
  </si>
  <si>
    <t>(Date of UN designation: 2008-06-04)</t>
  </si>
  <si>
    <t>Founded and headed by Hilarion Del Rosario Santos III.</t>
  </si>
  <si>
    <t>Barangay Mal-Ong, Anda, Pangasinan Province</t>
  </si>
  <si>
    <t>Sitio Dueg, Barangay Maasin, San Clemente, Tarlac Province</t>
  </si>
  <si>
    <t>Cubao, Quezon City</t>
  </si>
  <si>
    <t>50 Purdue Street</t>
  </si>
  <si>
    <t>Ricardo</t>
  </si>
  <si>
    <t>Perez</t>
  </si>
  <si>
    <t>Kareem</t>
  </si>
  <si>
    <t>Ricky</t>
  </si>
  <si>
    <t>Barangay Mangayao, Tagkawayan, Quezon</t>
  </si>
  <si>
    <t>Barangay Tigib, Ayungon, Negros Oriental</t>
  </si>
  <si>
    <t>24 Paraiso Street, Barangay Poblacion, Mandaluyong City</t>
  </si>
  <si>
    <t>Pio</t>
  </si>
  <si>
    <t>Abogne</t>
  </si>
  <si>
    <t>Concepcion, Zaragosa, Nueva Ecija</t>
  </si>
  <si>
    <t>Bagac, Bagamanok, Catanduanes</t>
  </si>
  <si>
    <t>Redendo</t>
  </si>
  <si>
    <t>Cain</t>
  </si>
  <si>
    <t>Punta, Santa Ana, Manila</t>
  </si>
  <si>
    <t>3111 Ma. Bautista</t>
  </si>
  <si>
    <t>Feliciano</t>
  </si>
  <si>
    <t>Semborio</t>
  </si>
  <si>
    <t>Ustadz</t>
  </si>
  <si>
    <t>Arco, Lamitan, Basilan</t>
  </si>
  <si>
    <t>Pestano</t>
  </si>
  <si>
    <t>Sheik</t>
  </si>
  <si>
    <t>In detention in the Philippines as of May 2011.</t>
  </si>
  <si>
    <t>Reuben</t>
  </si>
  <si>
    <t>Mile</t>
  </si>
  <si>
    <t>D</t>
  </si>
  <si>
    <t>Reymund</t>
  </si>
  <si>
    <t>Ramo</t>
  </si>
  <si>
    <t>Mike</t>
  </si>
  <si>
    <t>de</t>
  </si>
  <si>
    <t>Caloocan City</t>
  </si>
  <si>
    <t>10th Avenue</t>
  </si>
  <si>
    <t>Sitio Banga Maiti, Barangay Tranghawan, Lambunao, Iloilo</t>
  </si>
  <si>
    <t>(Filipino passport, 2004)</t>
  </si>
  <si>
    <t>Filipino passport 2000-2001</t>
  </si>
  <si>
    <t>(Filipino passport number (1995- 1997)</t>
  </si>
  <si>
    <t>Dinno</t>
  </si>
  <si>
    <t>Amor Rosalejos</t>
  </si>
  <si>
    <t>Johnny</t>
  </si>
  <si>
    <t>Khalil</t>
  </si>
  <si>
    <t>Atimonana, Quezon Province</t>
  </si>
  <si>
    <t>Cebu City</t>
  </si>
  <si>
    <t>(date of listing: 4.6.2008)</t>
  </si>
  <si>
    <t>Hilarion</t>
  </si>
  <si>
    <t>Del Rosario</t>
  </si>
  <si>
    <t>Amir</t>
  </si>
  <si>
    <t>Islam</t>
  </si>
  <si>
    <t>Abu Abdullah</t>
  </si>
  <si>
    <t>Faisal</t>
  </si>
  <si>
    <t>686 A. Mabini Street, Sangandaan, Caloocan City</t>
  </si>
  <si>
    <t>(Filipino passport).</t>
  </si>
  <si>
    <t>Angelo</t>
  </si>
  <si>
    <t>Ramirez</t>
  </si>
  <si>
    <t>Calib</t>
  </si>
  <si>
    <t>Kalib</t>
  </si>
  <si>
    <t>Gattaran, Cagayan Province</t>
  </si>
  <si>
    <t>Javad</t>
  </si>
  <si>
    <t>Seyyed</t>
  </si>
  <si>
    <t>Mahdi</t>
  </si>
  <si>
    <t>Mojtaba</t>
  </si>
  <si>
    <t>Engineer</t>
  </si>
  <si>
    <t>(Date of UN designation: 2021-07-31)</t>
  </si>
  <si>
    <t>Beik</t>
  </si>
  <si>
    <t>Brigadier-General</t>
  </si>
  <si>
    <t>A subsidiary of MODAFL \nassessed to provide \ngeospatial data for the \nBallistic Missile \nprogramme</t>
  </si>
  <si>
    <t>Corner of Imam Ali Highway and Babaei Highway</t>
  </si>
  <si>
    <t>Took part in the production of components for the ballistics programme.</t>
  </si>
  <si>
    <t>Abbas Abad District, Tehran</t>
  </si>
  <si>
    <t>West side of Dabestan Street</t>
  </si>
  <si>
    <t>The SPO appears to facilitate the import of whole weapons. It appears to be a subsidiary of MODAFL.</t>
  </si>
  <si>
    <t>Anser, Wilaya (province) of Jijel</t>
  </si>
  <si>
    <t>Yahia</t>
  </si>
  <si>
    <t>M’Hamid, Wilaya (province) of Sidi Bel Abbes</t>
  </si>
  <si>
    <t>Salah</t>
  </si>
  <si>
    <t>(Date of UN designation: 2008-07-03)</t>
  </si>
  <si>
    <t>(a) Mother's name is Benarouba Bachira; (b) Father's name is Mabrouk. Other information: Reportedly deceased as of 24 February 2013.</t>
  </si>
  <si>
    <t>Abid</t>
  </si>
  <si>
    <t>Deb-Deb, Amenas, Wilaya (province) of Illizi</t>
  </si>
  <si>
    <t>Touggourt, Wilaya (province) of Ouargla</t>
  </si>
  <si>
    <t>Redouane</t>
  </si>
  <si>
    <t>Kiel</t>
  </si>
  <si>
    <t>58 Iltisstrasse</t>
  </si>
  <si>
    <t>identity card issued on 2001-03-27 by municipality of kiel, germany, expired on 2011-03-26</t>
  </si>
  <si>
    <t>Adem</t>
  </si>
  <si>
    <t>Langen</t>
  </si>
  <si>
    <t>133 Südliche Ringstrasse</t>
  </si>
  <si>
    <t>Bayburt</t>
  </si>
  <si>
    <t>TR</t>
  </si>
  <si>
    <t>TURKEY</t>
  </si>
  <si>
    <t>passport issued by the turkish consulate general in frankfurt/ main on 2006-03-22, expired on 2009-09-15</t>
  </si>
  <si>
    <t>M.</t>
  </si>
  <si>
    <t>Faisalabad</t>
  </si>
  <si>
    <t>passport issued on 12.3.2008, expired 11.3.2013</t>
  </si>
  <si>
    <t>(national identification no. )</t>
  </si>
  <si>
    <t>Mohammad Ahmed</t>
  </si>
  <si>
    <t>(Date of UN designation: 2008-12-10)\n(Address in Rinala Khurd is previous location. Date of designation referred to in Article 2a(4)(b): 10.12.2008.)</t>
  </si>
  <si>
    <t>Zaki-ur-Rehman</t>
  </si>
  <si>
    <t>Islamabad (Tehsil and District)</t>
  </si>
  <si>
    <t>Barahkoh, P.O. DO</t>
  </si>
  <si>
    <t>Rinala Khurd, Tehsil Rinala Khurd, District Okara</t>
  </si>
  <si>
    <t>Chak No. 18/IL</t>
  </si>
  <si>
    <t>Okara</t>
  </si>
  <si>
    <t>Hafiz</t>
  </si>
  <si>
    <t>Hafez</t>
  </si>
  <si>
    <t>Tata</t>
  </si>
  <si>
    <t>(Date of UN designation: 2009-03-03)\n(Null)</t>
  </si>
  <si>
    <t>Callixte</t>
  </si>
  <si>
    <t>Ndusu/Ruhengeri, Northern Province</t>
  </si>
  <si>
    <t>(Date of UN designation: 2009-03-03)\n(Pacifique Ntawunguka was the commander of the First Division of FOCA)</t>
  </si>
  <si>
    <t>Pacifique</t>
  </si>
  <si>
    <t>Rutshuru Territory, North Kivu</t>
  </si>
  <si>
    <t>(Address: Rutshuru Territory, North Kivu, Democratic Republic of the Congo (As of June 2016).)</t>
  </si>
  <si>
    <t>Address: Rutshuru Territory, North Kivu, Democratic Republic of the Congo (As of June 2016).</t>
  </si>
  <si>
    <t>Gaseke, Gisenyi Province</t>
  </si>
  <si>
    <t>(Date of UN designation: 2009-03-03)</t>
  </si>
  <si>
    <t>Stanislas</t>
  </si>
  <si>
    <t>Deogratias</t>
  </si>
  <si>
    <t>Mugusa (Butare)</t>
  </si>
  <si>
    <t>Approximately 1967</t>
  </si>
  <si>
    <t>(Date of UN designation: 2009-07-16)</t>
  </si>
  <si>
    <t>Yu-ro</t>
  </si>
  <si>
    <t>Sok-hwa</t>
  </si>
  <si>
    <t>Hong-sop</t>
  </si>
  <si>
    <t>Je-son</t>
  </si>
  <si>
    <t>Che son</t>
  </si>
  <si>
    <t>Ho-jin</t>
  </si>
  <si>
    <t>Ho-chin</t>
  </si>
  <si>
    <t>Pyongyang</t>
  </si>
  <si>
    <t>Haeudong, Pyongchen District</t>
  </si>
  <si>
    <t>KP</t>
  </si>
  <si>
    <t>KOREA, DEMOCRATIC PEOPLE'S REPUBLIC OF</t>
  </si>
  <si>
    <t>(Date of UN designation: 2009-04-24)</t>
  </si>
  <si>
    <t>Central District</t>
  </si>
  <si>
    <t>Pot’onggang District</t>
  </si>
  <si>
    <t>Rakwon-dong, Pothonggang District</t>
  </si>
  <si>
    <t>1 Saemul - Dong Pyongchon District</t>
  </si>
  <si>
    <t>Kish Island</t>
  </si>
  <si>
    <t>Sanaee St.</t>
  </si>
  <si>
    <t>(Date of UN designation: 2009-06-29)\n(In detention as of June 2009. Date of designation referred to in Article 2a(4)(b): 29.6.2009.)</t>
  </si>
  <si>
    <t>Lahore, Punjab Province</t>
  </si>
  <si>
    <t>(pakistani national identification number)</t>
  </si>
  <si>
    <t>Fazeel-A-Tul</t>
  </si>
  <si>
    <t>Shaykh Abu Mohammed Ameen</t>
  </si>
  <si>
    <t>Abu Mohammad</t>
  </si>
  <si>
    <t>Shaykh</t>
  </si>
  <si>
    <t>Abu Mohammed Ameen</t>
  </si>
  <si>
    <t>Ganj District</t>
  </si>
  <si>
    <t>Shunkrai village, Sarkani District, Konar province</t>
  </si>
  <si>
    <t>Mangyongdae District</t>
  </si>
  <si>
    <t>PHONE[+850-2-18111, 18222 (ext. 8573)]\nFAX[+850-2-381-4687]\n(Sengujadong 11-2/(or Kwangbok-dong), Mangyongdae District, Pyongyang, North Korea.\n\nTelephone numbers: +850-2-18111, 18222 (ext. 8573). Facsimile number: +850-2-381-4687.)</t>
  </si>
  <si>
    <t>Sengujadong 11-2/(or Kwangbok-dong), Mangyongdae District, Pyongyang, North Korea.\n\nTelephone numbers: +850-2-18111, 18222 (ext. 8573). Facsimile number: +850-2-381-4687.</t>
  </si>
  <si>
    <t>(Date of UN designation: 2021-08-05)</t>
  </si>
  <si>
    <t>Dadis</t>
  </si>
  <si>
    <t>Captain</t>
  </si>
  <si>
    <t>Ouagadougou</t>
  </si>
  <si>
    <t>BF</t>
  </si>
  <si>
    <t>BURKINA FASO</t>
  </si>
  <si>
    <t>1284/2009 (OJ L346)</t>
  </si>
  <si>
    <t>http://eur-lex.europa.eu/LexUriServ/LexUriServ.do?uri=OJ:L:2009:346:0026:0038:EN:PDF</t>
  </si>
  <si>
    <t>(Date of UN designation: 2010-01-19)\n(Location: Yemen or Saudi-Arabia (2004 — 2006).)</t>
  </si>
  <si>
    <t>Harith</t>
  </si>
  <si>
    <t>Doctor</t>
  </si>
  <si>
    <t>Harith Sulayman</t>
  </si>
  <si>
    <t>Hareth</t>
  </si>
  <si>
    <t>Haris</t>
  </si>
  <si>
    <t>Khan Dari</t>
  </si>
  <si>
    <t>Asas Village, Abu Ghurayb</t>
  </si>
  <si>
    <t>Jean-Claude</t>
  </si>
  <si>
    <t>Coplan</t>
  </si>
  <si>
    <t>269/2011 (OJ L76)</t>
  </si>
  <si>
    <t>http://eur-lex.europa.eu/LexUriServ/LexUriServ.do?uri=OJ:L:2011:076:0001:0003:EN:PDF</t>
  </si>
  <si>
    <t>Tiégboro</t>
  </si>
  <si>
    <t>(passport number)</t>
  </si>
  <si>
    <t>Abdoulaye</t>
  </si>
  <si>
    <t>Chérif</t>
  </si>
  <si>
    <t>Colonel Dr.</t>
  </si>
  <si>
    <t>Aboubacar</t>
  </si>
  <si>
    <t>Lieutenant</t>
  </si>
  <si>
    <t>in detention.</t>
  </si>
  <si>
    <t>Toumba</t>
  </si>
  <si>
    <t>Conakry</t>
  </si>
  <si>
    <t>GN</t>
  </si>
  <si>
    <t>GUINEA</t>
  </si>
  <si>
    <t>(Date of listing: 22.12.2009)</t>
  </si>
  <si>
    <t>Yong</t>
  </si>
  <si>
    <t>(Date of UN designation: 2009-12-22)</t>
  </si>
  <si>
    <t>(Former Chairman of the Second Economic Committee (responsible for the ballistics programme) of the Central Committee of the Korean Workers' Party. Member of the National Defence Commission.Promoted to Major-General.)</t>
  </si>
  <si>
    <t>Se-bong</t>
  </si>
  <si>
    <t>Se Bong</t>
  </si>
  <si>
    <t>(Date of UN designation: 2010-04-12)\n(Location: Somalia)</t>
  </si>
  <si>
    <t>(Date of UN designation: 2010-04-12)\n(Location: Somalia. See also 1961 [TAQA])</t>
  </si>
  <si>
    <t>Abdullah Hersi</t>
  </si>
  <si>
    <t>Abdillahi Hersi</t>
  </si>
  <si>
    <t>Xasan</t>
  </si>
  <si>
    <t>Cabdilaahi</t>
  </si>
  <si>
    <t>Cabdulle</t>
  </si>
  <si>
    <t>Ogaden Region</t>
  </si>
  <si>
    <t>(Date of designation: 22.12.2009)</t>
  </si>
  <si>
    <t>(Date of UN designation: 2010-04-12)</t>
  </si>
  <si>
    <t>Muktar</t>
  </si>
  <si>
    <t>Abdirahman</t>
  </si>
  <si>
    <t>Abdulrahim</t>
  </si>
  <si>
    <t>Hargeysa</t>
  </si>
  <si>
    <t>(Location: Mogadishu, Somalia. Alternative location: Somalia.)</t>
  </si>
  <si>
    <t>(Date of UN designation: 2010-03-11)\n(Date of designation referred to in Article 2a (4) (b): 11.3.2010.)</t>
  </si>
  <si>
    <t>Akram</t>
  </si>
  <si>
    <t>Turki Hishan</t>
  </si>
  <si>
    <t>Deir ez-Zor Governorate</t>
  </si>
  <si>
    <t>Ghazy</t>
  </si>
  <si>
    <t>Fezza Hishan</t>
  </si>
  <si>
    <t>Fezzaa</t>
  </si>
  <si>
    <t>Mushari</t>
  </si>
  <si>
    <t>Abd Aziz Saleh</t>
  </si>
  <si>
    <t>(Date of UN designation: 2010-04-12)\n(Location: Rinkeby, Stockholm, Sweden; Mogadishu, Somalia.)</t>
  </si>
  <si>
    <t>Yasiin</t>
  </si>
  <si>
    <t>SE</t>
  </si>
  <si>
    <t>(Date of UN designation: 2010-04-12)\n(Location: Mogadishu, Somalia.)</t>
  </si>
  <si>
    <t>Sadah</t>
  </si>
  <si>
    <t>(passport; place of issue: sanaa, yemen)</t>
  </si>
  <si>
    <t>id card; place of issue: al- amana, yemen; date of issue: 7 january 1996</t>
  </si>
  <si>
    <t>(Date of UN designation: 2010-04-12)\n(Location: Somalia.)</t>
  </si>
  <si>
    <t>Hussein Dey, Algiers</t>
  </si>
  <si>
    <t>Tayeb</t>
  </si>
  <si>
    <t>Sanaa Governorate</t>
  </si>
  <si>
    <t>Raymah village</t>
  </si>
  <si>
    <t>Mashad</t>
  </si>
  <si>
    <t>P.O. Box 91735-549</t>
  </si>
  <si>
    <t>Khalage Rd. (Amin Industrial Estate), Seyedi District</t>
  </si>
  <si>
    <t>Khalaj Rd. (Kaveh Complex), Seyedi St.</t>
  </si>
  <si>
    <t>Esfahan</t>
  </si>
  <si>
    <t>Southeast Tehran</t>
  </si>
  <si>
    <t>Next to Nirou Battery Mfg. Co, Shahid Babaii Expressway, Nobonyad Square</t>
  </si>
  <si>
    <t>Babaei Highway — Next to Niru M.F.G</t>
  </si>
  <si>
    <t>Yazd</t>
  </si>
  <si>
    <t>Km 5 of Taft Road</t>
  </si>
  <si>
    <t>Pasadaran Av.</t>
  </si>
  <si>
    <t>Mehrabad Airport</t>
  </si>
  <si>
    <t>13445-885</t>
  </si>
  <si>
    <t>P.O. Box 83145-311, 28 km Esfahan – Tehran Freeway, Shahin Shahr</t>
  </si>
  <si>
    <t>P.O. Box 14155-5568, No. 27 Ahahamat Aave., Vallie Asr Square</t>
  </si>
  <si>
    <t>P.O. Box 81465-935</t>
  </si>
  <si>
    <t>Shahih Shar Industrial Zone</t>
  </si>
  <si>
    <t>P.O. Box 8140, No. 107 Sepahbod Gharany Ave.</t>
  </si>
  <si>
    <t>Saradr-e Jangal, Tehran</t>
  </si>
  <si>
    <t>156 Golestan Street</t>
  </si>
  <si>
    <t>107 Sepahbod Gharani Avenue</t>
  </si>
  <si>
    <t>Ave. Sepahbod Gharani P.O. Box 15815/1775</t>
  </si>
  <si>
    <t>Ave. Sepahbod Gharani P.O. Box 15815/3446</t>
  </si>
  <si>
    <t>Acting on behalf of \nDefense Industries \nOrganisation (DIO).</t>
  </si>
  <si>
    <t>Gheytariyeh Avenue - no  153 - 3rd Floor - PO BOX  17665/153 6 19389</t>
  </si>
  <si>
    <t>17665/153 6 19389</t>
  </si>
  <si>
    <t>Entity subordinate to Iran’s Aerospace Industries Organisation (AIO) It maintains military, missile, and air defense projects and procures goods from Russia, Belarus, and North Korea.</t>
  </si>
  <si>
    <t>Teheran</t>
  </si>
  <si>
    <t>Parviz</t>
  </si>
  <si>
    <t>(Date of UN designation: 2010-07-26)\n(Corrigendum 267/2012 (OJ L88) [corr. 04/12/2012-2])</t>
  </si>
  <si>
    <t>(Date of UN designation: 2010-07-20)\n(Believed to be in Afghanistan/Pakistan border area. INTERPOL-UN Security Council Special Notice web link: https://www.interpol. int/en/notice/search/un/1621271)</t>
  </si>
  <si>
    <t>Paktika Province</t>
  </si>
  <si>
    <t>Anwar</t>
  </si>
  <si>
    <t>Nasser Abdulla</t>
  </si>
  <si>
    <t>Nasser</t>
  </si>
  <si>
    <t>Nasser Abdullah</t>
  </si>
  <si>
    <t>Las Cruces, New Mexico</t>
  </si>
  <si>
    <t>Nasiruddin</t>
  </si>
  <si>
    <t>Naseer</t>
  </si>
  <si>
    <t>Nassir</t>
  </si>
  <si>
    <t>Nashir</t>
  </si>
  <si>
    <t>(Date of UN designation: 2010-07-20)\n(A leader of the Haqqani Network (TAe.012), which operates out of North Waziristan in the Federally Administered Tribal Areas of Pakistan. Son of Jalaluddin Haqqani.\nReportedly deceased as of 2013. INTERPOL-UN Security Council Special Notice web link: https://www.interpol.int/en/notice/search/un/1621257)</t>
  </si>
  <si>
    <t>Neka District</t>
  </si>
  <si>
    <t>(Date of UN designation: 2010-07-20)\n(Belongs to Ishaqzai tribe. INTERPOL-UN Security Council Special Notice web link: https://www.interpol.int/en/notice/search/un/ 1621285)</t>
  </si>
  <si>
    <t>Gul</t>
  </si>
  <si>
    <t>Band-e-Temur, Maiwand District, Kandahar Province</t>
  </si>
  <si>
    <t>Jan</t>
  </si>
  <si>
    <t>(Date of UN designation: 2010-11-04)\n(INTERPOL-UN Security Council Special Notice web link: https://www.interpol.int/en/notice/ search/un/1684147)</t>
  </si>
  <si>
    <t>Musa Qala District</t>
  </si>
  <si>
    <t>Yatimchai village</t>
  </si>
  <si>
    <t>Yatimchai village, Musa Qala District, Helmand Province, Afghanistan</t>
  </si>
  <si>
    <t>(Date of UN designation: 2010-11-04)\n(Linked by marriage to Mullah Ubaidullah Akhund Yar Mohammad Akhund. Belongs to Kakar tribe. INTERPOL-UN Security Council Special Notice web link: https://www.interpol.int/en/ notice/search/un/4652885)</t>
  </si>
  <si>
    <t>Daman District</t>
  </si>
  <si>
    <t>Nalghan Village, Panjwai District, Kandahar Province, Afghanistan</t>
  </si>
  <si>
    <t>(Date of UN designation: 2010-12-01)\n(Designation details: Date of UN designation: 1 December 2010.)\n(Gaston Iyamuremye is the 1st Vice-President of the FDLR, as well as the interim president. He also has the rank of Major General in the FDLR's armed wing, called FOCA. As of June 2016, Iyamuremye is in North Kivu province of the Democratic Republic of the Congo.)</t>
  </si>
  <si>
    <t>Gaston</t>
  </si>
  <si>
    <t>(Address: North Kivu Province, Democratic Republic of the Congo (as of June 2016).)</t>
  </si>
  <si>
    <t>Address: North Kivu Province, Democratic Republic of the Congo (as of June 2016).</t>
  </si>
  <si>
    <t>Musanze District (Northern Province)</t>
  </si>
  <si>
    <t>Ruhengeri</t>
  </si>
  <si>
    <t>(Date of UN designation: 2010-12-01)</t>
  </si>
  <si>
    <t>Leodomir</t>
  </si>
  <si>
    <t>North Kivu</t>
  </si>
  <si>
    <t>Kikoma forest, Bogoyi, Walikale</t>
  </si>
  <si>
    <t>(FDLR HQ at Kikoma forest, Bogoyi, Walikale, North Kivu, Democratic Republic of the Congo (as of June 2011).)</t>
  </si>
  <si>
    <t>FDLR HQ at Kikoma forest, Bogoyi, Walikale, North Kivu, Democratic Republic of the Congo (as of June 2011).</t>
  </si>
  <si>
    <t>Rushashi (Northern Province)</t>
  </si>
  <si>
    <t>Félicien</t>
  </si>
  <si>
    <t>South Kivu</t>
  </si>
  <si>
    <t>(As of June 2016)</t>
  </si>
  <si>
    <t>As of June 2016</t>
  </si>
  <si>
    <t>Murama, Kinyinya, Rubungo, Kigali,</t>
  </si>
  <si>
    <t>Kinyinya</t>
  </si>
  <si>
    <t>Rubungo</t>
  </si>
  <si>
    <t>Innocent</t>
  </si>
  <si>
    <t>Colonel (Colonel in the FARDC)</t>
  </si>
  <si>
    <t>Rubavu</t>
  </si>
  <si>
    <t>Mudende</t>
  </si>
  <si>
    <t>Ngungu, Masisi Territory, North Kivu Province</t>
  </si>
  <si>
    <t>(Date of UN designation: 2012-05-02)</t>
  </si>
  <si>
    <t>c/o Reconnaissance General Bureau Headquarters, Hyongjesan-Guyok</t>
  </si>
  <si>
    <t>PHONE[+850-2-18111(ext. 8327)]\nEMAIL[pac@silibank.com and kndic@co.chesin.com]\n(Email addresses: pac@silibank.com and kndic@co.chesin.com.\n\nTelephone number: +850-2-18111(ext. 8327). Facsimile number: +850-2- 3814685 and +850-2- 3813372)</t>
  </si>
  <si>
    <t>Email addresses: pac@silibank.com and kndic@co.chesin.com.\n\nTelephone number: +850-2-18111(ext. 8327). Facsimile number: +850-2- 3814685 and +850-2- 3813372</t>
  </si>
  <si>
    <t>Nungrado</t>
  </si>
  <si>
    <t>Chilgol-1 dong</t>
  </si>
  <si>
    <t>(Chilgol-1 dong, Mangyongdae District, Pyongyang, North Korea)</t>
  </si>
  <si>
    <t>Chilgol-1 dong, Mangyongdae District, Pyongyang, North Korea</t>
  </si>
  <si>
    <t>Rakrang No. 1</t>
  </si>
  <si>
    <t>Rakrang District</t>
  </si>
  <si>
    <t>PHONE[+850-2-18111 (ext. 8327).]\nEMAIL[pac@silibank. com and kndic@co.chesin.com]\nFAX[+850-2-3814685 and +850-2-3813372]\n(Rakrang No. 1 Rakrang District Pyongyang Korea \n\nTelephone number: +850-2- 18111(ext. 8327). Facsimile number: +850-2-3814685 and +850-2-3813372. Email addresses: pac@silibank. com and kndic@co.chesin.com)</t>
  </si>
  <si>
    <t>Rakrang No. 1 Rakrang District Pyongyang Korea \n\nTelephone number: +850-2- 18111(ext. 8327). Facsimile number: +850-2-3814685 and +850-2-3813372. Email addresses: pac@silibank. com and kndic@co.chesin.com</t>
  </si>
  <si>
    <t>(Date of UN designation: 2016-11-30)</t>
  </si>
  <si>
    <t>(Date of UN designation: 2016-03-02)</t>
  </si>
  <si>
    <t>Kangdong</t>
  </si>
  <si>
    <t>Segori-dong, Gyongheung St., Potonggang District</t>
  </si>
  <si>
    <t>swiftbic</t>
  </si>
  <si>
    <t>SWIFT BIC</t>
  </si>
  <si>
    <t>Pulgan Gori Dong 1, Potonggang District</t>
  </si>
  <si>
    <t>(Date of UN designation: 2011-02-09)\n(Senior member of the Haqqani Network, which operates out of North Waziristan in the Federally Administered Tribal Areas of Pakistan.\nBrother of Jalaluddin Haqqani and uncle of Sirajuddin Jallaloudine Haqqani. INTERPOL-UN Security Council Special Notice web link: https://www.interpol.int/en/notice/search/un/1929286)</t>
  </si>
  <si>
    <t>Al-Rahman</t>
  </si>
  <si>
    <t>ur Rahman</t>
  </si>
  <si>
    <t>Dergey Manday Village, near Miram Shah, North Waziristan Agency (NWA), Federally Administered Tribal Areas (FATA)</t>
  </si>
  <si>
    <t>Near Dergey Manday Madrasa</t>
  </si>
  <si>
    <t>Kayla Village near Miram Shah, North Waziristan Agency (NWA), Federally Administered Tribal Areas (FATA)</t>
  </si>
  <si>
    <t>Sarana Zadran Village, Paktia Province,</t>
  </si>
  <si>
    <t>Sarana Village, Garda Saray area, Waza Zadran District, Paktia Province</t>
  </si>
  <si>
    <t>Sarana Village, Garda Saray area, Waza Zadran District</t>
  </si>
  <si>
    <t>between 1958 and 1964</t>
  </si>
  <si>
    <t>Sa’id</t>
  </si>
  <si>
    <t>Zine</t>
  </si>
  <si>
    <t>El Abidine Ben Haj Hamda Ben Haj Hassen</t>
  </si>
  <si>
    <t>Son of Selma HASSEN. Married to Leïla TRABELSI. Deceased.</t>
  </si>
  <si>
    <t>Hammam-Sousse</t>
  </si>
  <si>
    <t>101/2011 (OJ L31)</t>
  </si>
  <si>
    <t>http://eur-lex.europa.eu/LexUriServ/LexUriServ.do?uri=OJ:L:2011:031:0001:0012:EN:PDF</t>
  </si>
  <si>
    <t>Leila</t>
  </si>
  <si>
    <t>Bent Mohamed Ben Rhouma</t>
  </si>
  <si>
    <t>Daughter of Saida DHERIF. Married to Zine El Abidine BEN ALI.</t>
  </si>
  <si>
    <t>Moncef</t>
  </si>
  <si>
    <t>Ben Mohamed Ben Rhouma</t>
  </si>
  <si>
    <t>(Last known address)</t>
  </si>
  <si>
    <t>Last known address</t>
  </si>
  <si>
    <t>Sofiene</t>
  </si>
  <si>
    <t>Ben Habib Ben Haj Hamda</t>
  </si>
  <si>
    <t>Tunis - El Manar 2</t>
  </si>
  <si>
    <t>23 rue Ali Zlitni</t>
  </si>
  <si>
    <t>Ben Tijani Ben Haj Hamda Ben Haj Hassen</t>
  </si>
  <si>
    <t>Paris</t>
  </si>
  <si>
    <t>Double nationality French and Tunisian</t>
  </si>
  <si>
    <t>Sousse</t>
  </si>
  <si>
    <t>Mohamed Sakher Ben Moncef Ben Mohamed Hfaiez</t>
  </si>
  <si>
    <t>Son of Naïma BOUTIBA. Married to Nesrine BEN ALI.</t>
  </si>
  <si>
    <t>Nesrine</t>
  </si>
  <si>
    <t>Bent Zine El Abidine Ben Haj Hamda</t>
  </si>
  <si>
    <t>Daughter of Leïla TRABELSI. Married to Fahd Mohamed Sakher MATERI.</t>
  </si>
  <si>
    <t>Halima</t>
  </si>
  <si>
    <t>Other information: \ndaughter of Leïla TRABELSI</t>
  </si>
  <si>
    <t>the Presidential Palace</t>
  </si>
  <si>
    <t>ID no</t>
  </si>
  <si>
    <t>Belhassen</t>
  </si>
  <si>
    <t>Son of Saida DHERIF.</t>
  </si>
  <si>
    <t>32 Rue Hédi Karray - El Menzah</t>
  </si>
  <si>
    <t>Naceur Ben Mohamed Ben Rhouma</t>
  </si>
  <si>
    <t>20 Rue El Achfat - Carthage</t>
  </si>
  <si>
    <t>Jalila</t>
  </si>
  <si>
    <t>Daughter of Saida DHERIF. Married to Mohamed MAHJOUB.</t>
  </si>
  <si>
    <t>21 Rue d'Aristote - Carthage Salammbô</t>
  </si>
  <si>
    <t>Radès</t>
  </si>
  <si>
    <t>Ghazoua</t>
  </si>
  <si>
    <t>Bent Hamed Ben Taher</t>
  </si>
  <si>
    <t>Other information: daughter of Hayet BEN ALI, married to Badreddine BENNOUR</t>
  </si>
  <si>
    <t>Monastir</t>
  </si>
  <si>
    <t>Imed Ben Mohamed Naceur Ben Mohamed</t>
  </si>
  <si>
    <t>Son of Najia JERIDI.</t>
  </si>
  <si>
    <t>124 Avenue Habib Bourguiba - Carthage presidence</t>
  </si>
  <si>
    <t>Douraied</t>
  </si>
  <si>
    <t>Ben Hamed Ben Taher</t>
  </si>
  <si>
    <t>Son of Hayet BEN ALI.</t>
  </si>
  <si>
    <t>17 avenue de la République</t>
  </si>
  <si>
    <t>Hammam - Sousse</t>
  </si>
  <si>
    <t>Adel Ben Mohamed Ben Rehouma</t>
  </si>
  <si>
    <t>Najet</t>
  </si>
  <si>
    <t>Mourad Ben Mohamed Ben Rehouma</t>
  </si>
  <si>
    <t>20 Rue Ibn Chabat - Salammbô - Carthage</t>
  </si>
  <si>
    <t>La Marsa</t>
  </si>
  <si>
    <t>Montassar Ben Kbaier Ben Mohamed</t>
  </si>
  <si>
    <t>Son of Fatma SFAR. Married to Samira TRABELSI.</t>
  </si>
  <si>
    <t>4 Rue Taoufik El Hakim</t>
  </si>
  <si>
    <t>Nefissa</t>
  </si>
  <si>
    <t>Daughter of Saida DHERIF. Married to Habib ZAKIR.</t>
  </si>
  <si>
    <t>Gammarth Supérieur</t>
  </si>
  <si>
    <t>4 Rue de la Mouette</t>
  </si>
  <si>
    <t>Ben Kaddour Ben Mustapha</t>
  </si>
  <si>
    <t>Son of Saida BEN ABDALLAH. Married to Nefissa TRABELSI.</t>
  </si>
  <si>
    <t>4 Rue Ennawras</t>
  </si>
  <si>
    <t>Slaheddine</t>
  </si>
  <si>
    <t>Ben Haj Hamda Ben Haj Hassen</t>
  </si>
  <si>
    <t>Bent Haj Hamda Ben Raj Hassen</t>
  </si>
  <si>
    <t>Daughter of Selma HASSEN. Married to Sadok Habib MHIRI.</t>
  </si>
  <si>
    <t>avenue de l'Imam Muslim - Khezama ouest</t>
  </si>
  <si>
    <t>Lilia</t>
  </si>
  <si>
    <t>Bent Noureddine Ben Ahmed</t>
  </si>
  <si>
    <t>Daughter of Mounira TRABELSI (sister of Leila TRABELSI). Married to Mourad MEHDOUI.</t>
  </si>
  <si>
    <t>41 Rue Garibaldi</t>
  </si>
  <si>
    <t>Hayet</t>
  </si>
  <si>
    <t>Bent Haj Hamda Ben Haj Hassen</t>
  </si>
  <si>
    <t>Daughter of Selma HASSEN. Married to Fathi REFAT.</t>
  </si>
  <si>
    <t>Mourad</t>
  </si>
  <si>
    <t>Ben Hédi Ben Ali</t>
  </si>
  <si>
    <t>Son of de Neila BARTAJI. married to Lilia NACEF.</t>
  </si>
  <si>
    <t>Faouzi</t>
  </si>
  <si>
    <t>Married to Zohra BEN AMMAR. Person is deceased.</t>
  </si>
  <si>
    <t>rue El Moez</t>
  </si>
  <si>
    <t>(identity card)</t>
  </si>
  <si>
    <t>Farid</t>
  </si>
  <si>
    <t>Son of Selma HASSEN.</t>
  </si>
  <si>
    <t>11 rue Sidi el Gharbi</t>
  </si>
  <si>
    <t>Slim</t>
  </si>
  <si>
    <t>Ben Mohamed Salah Ben Ahmed</t>
  </si>
  <si>
    <t>Son of Maherzia GUEDIRA. Married to Ghazoua BEN ALI.</t>
  </si>
  <si>
    <t>Carthage</t>
  </si>
  <si>
    <t>49 avenue Habib Bourguiba</t>
  </si>
  <si>
    <t>Other information: \nmedical doctor, daughter of Naïma EL KEFI, married to Slim ZARROUK</t>
  </si>
  <si>
    <t>Le Bardo</t>
  </si>
  <si>
    <t>Ben Ridha Ben Mohamed</t>
  </si>
  <si>
    <t>Son of de Kaouther Feriel HAMZA.</t>
  </si>
  <si>
    <t>4 Rue Mohamed Makhlouf - El Manar.2</t>
  </si>
  <si>
    <t>Slim Ben Mohamed Hassen Ben Salah</t>
  </si>
  <si>
    <t>Son of Leïla CHAIBI. Married to Dorsaf BEN ALI.</t>
  </si>
  <si>
    <t>rue du Jardin - Sidi Bousaid</t>
  </si>
  <si>
    <t>OM</t>
  </si>
  <si>
    <t>OMAN</t>
  </si>
  <si>
    <t>National identification no.</t>
  </si>
  <si>
    <t>(Date of UN designation: 2011-02-26)\n(Designation details: Listed pursuant to paragraphs 15 and 17 of resolution 1970 (Travel Ban, Asset Freeze).)</t>
  </si>
  <si>
    <t>Hannibal</t>
  </si>
  <si>
    <t>Muammar</t>
  </si>
  <si>
    <t>(Lebanon (In custody))</t>
  </si>
  <si>
    <t>Lebanon (In custody)</t>
  </si>
  <si>
    <t>(Date of UN designation: 2011-02-26)\n(Designation details: Listed pursuant to paragraphs 15 and 17 of resolution 1970 (Travel Ban, Asset Freeze).)\n(Believed status/location: deceased.)</t>
  </si>
  <si>
    <t>Khamis</t>
  </si>
  <si>
    <t>(Date of UN designation: 2011-02-26)\n(Designation details: UN listed pursuant to paragraphs 15 and 17 of resolution 1970 (Travel Ban, Asset Freeze).)\n(Believed status/location: deceased.)</t>
  </si>
  <si>
    <t>Mohammed Abu Minyar</t>
  </si>
  <si>
    <t>Sirte</t>
  </si>
  <si>
    <t>(Date of UN designation: 2011-02-26)\n(Listed pursuant to paragraphs 15 and 17 of resolution 1970 (Travel Ban, Asset Freeze). Believed status/location: deceased. Reportedly deceased in Sirte, Libya, on October 20 2011.)</t>
  </si>
  <si>
    <t>Mutassim</t>
  </si>
  <si>
    <t>(Date of UN designation: 2011-02-26)\n(Designation details: Listed pursuant to paragraphs 15 and 17 of resolution 1970 (Travel Ban, Asset Freeze).)\n(Believed status/location: Libya.)</t>
  </si>
  <si>
    <t>Saif</t>
  </si>
  <si>
    <t>al-Islam</t>
  </si>
  <si>
    <t>(Date of UN designation: 2011-02-28)</t>
  </si>
  <si>
    <t>Abdulqader</t>
  </si>
  <si>
    <t>Houn</t>
  </si>
  <si>
    <t>LYi.006</t>
  </si>
  <si>
    <t>(UN ID: LYi.006)\n(Date of UN designation: 2011-02-26)\n(Listed pursuant to paragraph 15 of resolution 1970 (Travel Ban). Listed on 17 March 2011 pursuant to paragraph 17 of resolution 1970 (Asset Freeze).)</t>
  </si>
  <si>
    <t>Zayd Umar</t>
  </si>
  <si>
    <t>(Libya (Believed status/location: residing in Egypt))</t>
  </si>
  <si>
    <t>Libya (Believed status/location: residing in Egypt)</t>
  </si>
  <si>
    <t>Alrhaybat</t>
  </si>
  <si>
    <t>Bakr Yunis</t>
  </si>
  <si>
    <t>Jalo</t>
  </si>
  <si>
    <t>(Date of UN designation: 2011-02-26)</t>
  </si>
  <si>
    <t>Matuq</t>
  </si>
  <si>
    <t>Khoms</t>
  </si>
  <si>
    <t>Sayyid</t>
  </si>
  <si>
    <t>(Date of UN designation: 2011-02-26)\n(Designation details: Listed pursuant to paragraphs 15 and 17 of resolution 1970 (Travel Ban, Asset Freeze).)\n(Believed status/ location: Sultanate of Oman)</t>
  </si>
  <si>
    <t>Sultanate of Oman</t>
  </si>
  <si>
    <t>Saadi</t>
  </si>
  <si>
    <t>(Libya (in custody))</t>
  </si>
  <si>
    <t>Libya (in custody)</t>
  </si>
  <si>
    <t>(Date of UN designation: 2011-02-26)\n(Designation details: Listed pursuant to paragraph 15 of resolution 1970 (Travel Ban). Listed on 17 March 2011 pursuant to paragraph 17 of resolution 1970 (Asset Freeze).)\n(Believed status/location: deceased.)</t>
  </si>
  <si>
    <t>al-Arab</t>
  </si>
  <si>
    <t>(Date of UN designation: 2011-02-26)\n(Designation details: Listed pursuant to paragraph 15 of resolution 1970 (Travel Ban). Listed on 17 March 2011 pursuant to paragraph 17 of resolution 1970 (Asset Freeze).)\n(Believed status/location: Libya.)</t>
  </si>
  <si>
    <t>Abdoullah</t>
  </si>
  <si>
    <t>(Libya (Believed status/location: in custody in Libya.))</t>
  </si>
  <si>
    <t>Libya (Believed status/location: in custody in Libya.)</t>
  </si>
  <si>
    <t>Anefif (Kidal)</t>
  </si>
  <si>
    <t>Bamako</t>
  </si>
  <si>
    <t>passport number, date of issue: 10 jan 2012, place of issue: bamako, mali, date of expiration: 10 jan 2017\n\nAbdoullah Ould Ahmed (Passport number: B0515260)</t>
  </si>
  <si>
    <t>Essouck</t>
  </si>
  <si>
    <t>(mali id number, date of issue: 6 dec 2011, place of issue: essouck, mali).</t>
  </si>
  <si>
    <t>Saleh Bashir</t>
  </si>
  <si>
    <t>Traghen</t>
  </si>
  <si>
    <t>Boucharaya</t>
  </si>
  <si>
    <t>Al-Bayda</t>
  </si>
  <si>
    <t>Jamahiriya Street, LAP Building, PO Box 91330</t>
  </si>
  <si>
    <t>1 Fateh Tower Office No.99 22nd Floor, Borgaida Street</t>
  </si>
  <si>
    <t>Doku</t>
  </si>
  <si>
    <t>Khamatovich</t>
  </si>
  <si>
    <t>Доку</t>
  </si>
  <si>
    <t>Хаматович</t>
  </si>
  <si>
    <t>Chamatowicz</t>
  </si>
  <si>
    <t>Hamatovič</t>
  </si>
  <si>
    <t>Kharsenoy Village, Shatoyskiy (Sovetskiy) District, Chechenskaya Respublika</t>
  </si>
  <si>
    <t>russian passport number issued on 1.6.2003</t>
  </si>
  <si>
    <t>(Date of UN designation: 2011-03-21)</t>
  </si>
  <si>
    <t>Abou</t>
  </si>
  <si>
    <t>Mohamad</t>
  </si>
  <si>
    <t>Al-Azizia (near Tripoli)</t>
  </si>
  <si>
    <t>Zarroug</t>
  </si>
  <si>
    <t>Abdelkebir</t>
  </si>
  <si>
    <t>Expired end 2013</t>
  </si>
  <si>
    <t>Hay Alandalus – Jian St.</t>
  </si>
  <si>
    <t>PHONE[(+218) 214778301]\nEMAIL[info@gicdf.org]\nFAX[(+218) 214778766]</t>
  </si>
  <si>
    <t>WEB[http://www.ljbc.net]\nPHONE[00 218 21 444 59 26 -00 21 444 59 00]\nEMAIL[info@ljbc.net]\nFAX[00 218 21 340 21 07]</t>
  </si>
  <si>
    <t>Onor, Sakhalin Region/Oblast</t>
  </si>
  <si>
    <t>Hassan Tali</t>
  </si>
  <si>
    <t>Hasan Talea</t>
  </si>
  <si>
    <t>Hasan Tali</t>
  </si>
  <si>
    <t>Hasan Tali’A</t>
  </si>
  <si>
    <t>ISLAMIC</t>
  </si>
  <si>
    <t>hijri calendar</t>
  </si>
  <si>
    <t>(national civil identification number)</t>
  </si>
  <si>
    <t>(Date of UN designation: 2011-04-12)</t>
  </si>
  <si>
    <t>Esmail</t>
  </si>
  <si>
    <t>359/2011 (OJ L100)</t>
  </si>
  <si>
    <t>http://eur-lex.europa.eu/LexUriServ/LexUriServ.do?uri=OJ:L:2011:100:0001:0011:EN:PDF</t>
  </si>
  <si>
    <t>Najafabad</t>
  </si>
  <si>
    <t>2016/556 (OJ L96)</t>
  </si>
  <si>
    <t>http://eur-lex.europa.eu/legal-content/EN/TXT/?uri=uriserv:OJ.L_.2016.096.01.0003.01.ENG&amp;toc=OJ:L:2016:096:TOC</t>
  </si>
  <si>
    <t>Abdollah</t>
  </si>
  <si>
    <t>(Date of listing 14.4.2011.)</t>
  </si>
  <si>
    <t>Mohammad-Ali</t>
  </si>
  <si>
    <t>(Designation details: Date of listing 12.04.2011)</t>
  </si>
  <si>
    <t>Mohammad-Reza</t>
  </si>
  <si>
    <t>Najaf</t>
  </si>
  <si>
    <t>(Designation details: Date of listing: 12/04/2011)</t>
  </si>
  <si>
    <t>Ahmad-Reza</t>
  </si>
  <si>
    <t>Azizollah</t>
  </si>
  <si>
    <t>(Designation details: Date of listing: 12/04/2011.)</t>
  </si>
  <si>
    <t>Seyeed</t>
  </si>
  <si>
    <t>Seyed Mohammad</t>
  </si>
  <si>
    <t>Ali-Akbar</t>
  </si>
  <si>
    <t>2015/548 (OJ L 92)</t>
  </si>
  <si>
    <t>http://eur-lex.europa.eu/legal-content/EN/TXT/PDF/?uri=CELEX:32015R0548&amp;from=EN</t>
  </si>
  <si>
    <t>Ejiyeh</t>
  </si>
  <si>
    <t>Meybod, Yazd</t>
  </si>
  <si>
    <t>(Date of UN designation: 2011-04-12)\n(Former Judge, Tehran Revolutionary Court, branch 26.)</t>
  </si>
  <si>
    <t>Abbas</t>
  </si>
  <si>
    <t>Abdolghassem</t>
  </si>
  <si>
    <t>Gholam-Hossein</t>
  </si>
  <si>
    <t>Farajollah</t>
  </si>
  <si>
    <t>Quren</t>
  </si>
  <si>
    <t>Salih Quren</t>
  </si>
  <si>
    <t>(Date of UN designation: 2011-04-12)\n(Believed status/location: South Libya. Date of listing 12.4.2011.)</t>
  </si>
  <si>
    <t>Amid</t>
  </si>
  <si>
    <t>(Believed status/location: South Libya)</t>
  </si>
  <si>
    <t>Believed status/location: South Libya</t>
  </si>
  <si>
    <t>(Date of UN designation: 2011-04-12)\n(Libyan subsidiary of the Central Bank of Libya.)</t>
  </si>
  <si>
    <t>El Ghayran Area, Ganzor El Sharqya</t>
  </si>
  <si>
    <t>PHONE[(218)214870586]\nEMAIL[agbank@agribankly.org]\nFAX[(218) 214870747]\n(SWIFT/BIC AGRULYLT (Libya)\n\nTel No. (218) 214870714; Tel No. (218) 214870745; Tel No. (218) 213338366; Tel No. (218) 213331533; Tel No. (218) 213333541; Tel No. (218) 213333544; Tel No. (218) 213333543; Tel No. (218) 213333542; Fax No. (218) 214870767; Fax No. (218) 214870777; Fax No. (218) 213330927; Fax No. (218) 213333545)</t>
  </si>
  <si>
    <t>SWIFT/BIC AGRULYLT (Libya)\n\nTel No. (218) 214870714; Tel No. (218) 214870745; Tel No. (218) 213338366; Tel No. (218) 213331533; Tel No. (218) 213333541; Tel No. (218) 213333544; Tel No. (218) 213333543; Tel No. (218) 213333542; Fax No. (218) 214870767; Fax No. (218) 214870777; Fax No. (218) 213330927; Fax No. (218) 213333545</t>
  </si>
  <si>
    <t>Al Jumhouria Street, East Junzour, Al Gheran</t>
  </si>
  <si>
    <t>(SWIFT/BIC AGRULYLT (Libya))</t>
  </si>
  <si>
    <t>SWIFT/BIC AGRULYLT (Libya)</t>
  </si>
  <si>
    <t>(Date of UN designation: 2011-04-12)\n(Libyan subsidiary of the Economic &amp; Social Development Fund.)</t>
  </si>
  <si>
    <t>Hasan al-Mashay Street (off al- Zawiyah Street)</t>
  </si>
  <si>
    <t>PHONE[(218) 213345187]\nEMAIL[info@ethic.ly]\nFAX[+218.21.334.5188]</t>
  </si>
  <si>
    <t>(Date of UN designation: 2011-04-12)\n(Libyan subsidiary of the Libyan Africa Investment Portfolio.)</t>
  </si>
  <si>
    <t>(Date of UN designation: 2011-04-12)\n(UK-incorporated subsidiary of the Libyan Investment Authority.)</t>
  </si>
  <si>
    <t>Milton Keynes</t>
  </si>
  <si>
    <t>530-532 Elder Gate, Elder House</t>
  </si>
  <si>
    <t>regnumber</t>
  </si>
  <si>
    <t>Registration Number</t>
  </si>
  <si>
    <t>VG</t>
  </si>
  <si>
    <t>VIRGIN ISLANDS (BRITISH)</t>
  </si>
  <si>
    <t>(Date of UN designation: 2011-04-12)\n(BVI -incorporated entity owned by Saadi Qadhafi)</t>
  </si>
  <si>
    <t>(Date of UN designation: 2011-05-09)\n(Member of the Syria Armed Forces of the rank of ‘colonel’ and the equivalent or higher in post after May 2011; Major General of the 42nd Brigade and former Brigadier Commander of the Army's 4th Armoured Division. Member of the Assad family; brother of President Bashar Al-Assad.)</t>
  </si>
  <si>
    <t>AR</t>
  </si>
  <si>
    <t>Diplomatic passport</t>
  </si>
  <si>
    <t>(Date of UN designation: 2011-05-09)</t>
  </si>
  <si>
    <t>442/2011 (OJ L121)</t>
  </si>
  <si>
    <t>http://eur-lex.europa.eu/LexUriServ/LexUriServ.do?uri=OJ:L:2011:121:0001:0010:EN:PDF</t>
  </si>
  <si>
    <t>(Designation details: Date of listing: 01.12.2011)</t>
  </si>
  <si>
    <t>Aleppo</t>
  </si>
  <si>
    <t>(Date of UN designation: 2011-05-09)\n(Member of the Assad family; cousin of President Bashar Al-Assad.)</t>
  </si>
  <si>
    <t>Jablah</t>
  </si>
  <si>
    <t>(Date of UN designation: 2011-05-09)\n(Member of the Makhlouf family; Cousin of President Bashar Al-Assad.)</t>
  </si>
  <si>
    <t>(Designation details: Date of designation: 09/05/2011)</t>
  </si>
  <si>
    <t>Dib</t>
  </si>
  <si>
    <t>Jubba, Damascus province</t>
  </si>
  <si>
    <t>Hama</t>
  </si>
  <si>
    <t>(Designation details: Date of listing: 09/05/2011)</t>
  </si>
  <si>
    <t>Homs province</t>
  </si>
  <si>
    <t>Qusayr</t>
  </si>
  <si>
    <t>(Date of UN designation: 2011-05-09)\n(Date of listing: 9.5.2011)</t>
  </si>
  <si>
    <t>Kerdaha, Latakia Province</t>
  </si>
  <si>
    <t>(Date of UN designation: 2011-06-23)</t>
  </si>
  <si>
    <t>Ashrafiyat Sahnaya  Rif Dimashq</t>
  </si>
  <si>
    <t>Cham Holding Building, Daraa Highway</t>
  </si>
  <si>
    <t>Daneshju Blvd., Yaman St., Chamran Blvd.</t>
  </si>
  <si>
    <t>P.O. Box 19839-63113</t>
  </si>
  <si>
    <t>Niayes Highway, Seoul Street</t>
  </si>
  <si>
    <t>(Bonyad Taavon Sepah created Ansar Bank to provide financial and credit services to IRGC personnel. Initially, Ansar Bank operated as a credit union and transitioned in to a fully fledged bank in mid 2009, upon receiving a licence from Iran's Central bank. Ansar Bank, formerly known as Ansar al Mojahedin, has been linked to the IRGC for over 20 years. IRGC members received their salaries through Ansar bank. In addition, Ansar bank provided special benefits to IRGC personnel, including reduced rates for home furnishings and free, or reduced-cost, health care. Date of listing: 23.05.2011)</t>
  </si>
  <si>
    <t>539 North Pasdaran Avenue, Tehran</t>
  </si>
  <si>
    <t>North Khaje Nasir Street [Ansar Building]</t>
  </si>
  <si>
    <t>P.O. Box 108</t>
  </si>
  <si>
    <t>PHONE[963 112110059/963112110043]\nFAX[963 933333149]</t>
  </si>
  <si>
    <t>Hamcho International is a large Syrian holding company owned by Mohammed Hamcho.</t>
  </si>
  <si>
    <t>Baghdad Street</t>
  </si>
  <si>
    <t>P.O. Box 8254</t>
  </si>
  <si>
    <t>WEB[http://www.hamshointl.com]\nPHONE[+963 112316675 ]\nEMAIL[info@hamshointl.com and hamshogrou­p@yahoo.com ]\nFAX[+963 112318875]</t>
  </si>
  <si>
    <t>(Involved in procurement of materials for EU-sanctioned Iran Centrifuge Technology Company. Date of listing 23.5.2011)</t>
  </si>
  <si>
    <t>35 Kooshesh Street, Unit 12</t>
  </si>
  <si>
    <t>(Designation details: Date of listing 23.5.2011.)\n(Involved in procurement of materials that are controlled and have direct application in the manufacture of centrifuges for Iran's uranium enrichment programme. Date of listing 23.5.2011.)</t>
  </si>
  <si>
    <t>A company involved in procurement of inverters for Iran's proscribed enrichment programme. Raad Iran was established to produce and design controlling systems and provides the sale and installation of inverters and programmable Logic Controllers.</t>
  </si>
  <si>
    <t>Unit 1, No 35, Bouali  Sina Sharghi, Chehel  Sotoun Street, Fatemi  Square</t>
  </si>
  <si>
    <t>(A company that procures sensitive goods for the Nuclear Reactors Fuel Company (SUREH). Sun Middle East uses intermediaries based outside of Iran to source goods SUREH requires. Sun Middle East provides these intermediaries with false end user details for when the goods are sent to Iran, thereby seeking to circumvent the relevant country's Customs regime. Date of listing 23.5.2011.)</t>
  </si>
  <si>
    <t>(Designation details: Date of listing 23.5.2011.)</t>
  </si>
  <si>
    <t>Ashtian  Tablo - No 67,  Ghods  mirheydari St,  Yoosefabad</t>
  </si>
  <si>
    <t>(A manufacturer of electrical equipment (switchgear) involved in the ongoing construction of the Fordow (Qom) facility built without being declared to the IAEA. Date of listing 23.5.2011.)</t>
  </si>
  <si>
    <t>3 Second Street [Flat 2], Asad Abadi Avenue</t>
  </si>
  <si>
    <t>(Involved in procurement of components for Iranian fighter planes. Date of listing 23.5.2011.)</t>
  </si>
  <si>
    <t>(Involved in procurement of components for Iranian nuclear programme. Date of listing 23.5.2011.)</t>
  </si>
  <si>
    <t>Sharjah</t>
  </si>
  <si>
    <t>PO Box 8032</t>
  </si>
  <si>
    <t>Unit 7, No. 40, Yazdanpanah, Afriqa Blvd.</t>
  </si>
  <si>
    <t>(Conducts research into military applications of Iranian nuclear programme. Date of listing 23.5.2011.)</t>
  </si>
  <si>
    <t>(Affiliated to MTFZC network. Date of listing 23.5.2011.)</t>
  </si>
  <si>
    <t>(Subsidiary of Iran Electronics Industries. Date of listing 23.5.2011.)</t>
  </si>
  <si>
    <t>Shiraz</t>
  </si>
  <si>
    <t>Hossain Abad Avenue</t>
  </si>
  <si>
    <t>Mirzaie Shirazi, P.O. Box 71365-1589</t>
  </si>
  <si>
    <t>(Date of UN designation: 2011-05-23)</t>
  </si>
  <si>
    <t>Member of  the  Makhlouf family;  son  of Mohammed Makhlouf, brother of  Hafez  and Rami and brother \nof Ihab Makhlouf; cousin of President Bashar al-Assad. \nMember of  the  Syrian  security  and  intelli­gence services in post after May 2011.</t>
  </si>
  <si>
    <t>(Date of UN designation: 2011-06-16)\n((a) Father’s name is Ahmed Othman Al Omirah (b) Date of designation referred to in Article 2a(4)(b): 16.6.2011.)</t>
  </si>
  <si>
    <t>Othman</t>
  </si>
  <si>
    <t>Ahmed Othman</t>
  </si>
  <si>
    <t>(saudi arabian national identity card)</t>
  </si>
  <si>
    <t>Riyad</t>
  </si>
  <si>
    <t>Former Director of Military Housing Establishment</t>
  </si>
  <si>
    <t>Brigadier Commander</t>
  </si>
  <si>
    <t>Ra'if</t>
  </si>
  <si>
    <t>’Abd</t>
  </si>
  <si>
    <t>Al-Rahim</t>
  </si>
  <si>
    <t>Abdurrahim</t>
  </si>
  <si>
    <t>Rachim</t>
  </si>
  <si>
    <t>Rochim</t>
  </si>
  <si>
    <t>Abdurochim</t>
  </si>
  <si>
    <t>Abdurrochim</t>
  </si>
  <si>
    <t>Solo</t>
  </si>
  <si>
    <t>Sukoharjo, Central Java</t>
  </si>
  <si>
    <t>(Date of listing: 19.7.2011)</t>
  </si>
  <si>
    <t>Umar</t>
  </si>
  <si>
    <t>Central Java</t>
  </si>
  <si>
    <t>Latakia</t>
  </si>
  <si>
    <t>(Date of UN designation: 2011-07-29)\n(Date of designation referred to in Article 2a(4)(b): 29.7.2011.)</t>
  </si>
  <si>
    <t>(Date of UN designation: 2011-07-29)\n(Tehrik-e Taliban is based in the tribal areas along the Afghanistan/ Pakistan border.\nFormed in 2007, its leader is Maulana Fazlullah.)</t>
  </si>
  <si>
    <t>(Date of UN designation: 2011-08-12)\n((a) Father’s name is Mohamad Iqbal Abdurrahman. Date of designation referred to in Article 2a(4)(b): 12.8.2011.)</t>
  </si>
  <si>
    <t>Jibril</t>
  </si>
  <si>
    <t>Jibriel</t>
  </si>
  <si>
    <t>South Jakarta</t>
  </si>
  <si>
    <t>Jalan M. Saidi RT 010 RW 001 Pesanggrahan, South Petukangan</t>
  </si>
  <si>
    <t>(2181558 (Identification number))</t>
  </si>
  <si>
    <t>2181558 (Identification number)</t>
  </si>
  <si>
    <t>Banten</t>
  </si>
  <si>
    <t>Jalan Nakula of Witana Harja Complex Block C, Pamulang</t>
  </si>
  <si>
    <t>East Lombok, West Nusa Tenggara</t>
  </si>
  <si>
    <t>(false indonesian passport)</t>
  </si>
  <si>
    <t>(indonesian national identity card)</t>
  </si>
  <si>
    <t>(indonesian identification number)</t>
  </si>
  <si>
    <t>(Date of UN designation: 2011-08-23)</t>
  </si>
  <si>
    <t>CA</t>
  </si>
  <si>
    <t>Jablah, Latakia Province</t>
  </si>
  <si>
    <t>Nawful</t>
  </si>
  <si>
    <t>Brigadier</t>
  </si>
  <si>
    <t>Lieutenant-General, Syrian Arab Army</t>
  </si>
  <si>
    <t>Homs</t>
  </si>
  <si>
    <t>Ghassan</t>
  </si>
  <si>
    <t>(Date of UN designation: 2014-09-27)</t>
  </si>
  <si>
    <t>Chak number 36/DNB, Rajkan, Madina Colony, Bahawalpur District, Punjab Province</t>
  </si>
  <si>
    <t>Son of Ahmad Chehabi</t>
  </si>
  <si>
    <t>Tarif</t>
  </si>
  <si>
    <t>Sehanya Dara'a Highway, PO Box 9525</t>
  </si>
  <si>
    <t>PHONE[00 963 11 99 62]</t>
  </si>
  <si>
    <t>Sehanya Daraa Highway, PO Box 9525</t>
  </si>
  <si>
    <t>(Date of UN designation: 2011-07-28)\n(Date of UN designation 28.7.2011)</t>
  </si>
  <si>
    <t>expiry 20.8.2017</t>
  </si>
  <si>
    <t>(id card)</t>
  </si>
  <si>
    <t>Possibly Ethiopian</t>
  </si>
  <si>
    <t>(Date of UN designation: 2011-07-28)\n(Other information: Also believed to have Syrian nationality. Date of UN designation 28.7.2011.)</t>
  </si>
  <si>
    <t>ALABAMA</t>
  </si>
  <si>
    <t>(social security number)</t>
  </si>
  <si>
    <t>(Date of UN designation: 2011-09-23)</t>
  </si>
  <si>
    <t>Tartous</t>
  </si>
  <si>
    <t>WEB[http://www.addounia.tv]\nPHONE[+963-11-5667274]\nFAX[+963-11-5667272]\n(Relatives/business associates/entities or partner­s/links: SAMA TV (sister company); website: www.sama‐tv.net)</t>
  </si>
  <si>
    <t>Relatives/business associates/entities or partner­s/links: SAMA TV (sister company); website: www.sama‐tv.net</t>
  </si>
  <si>
    <t>Cham Holding Building - Daraa Highway - Ashrafiyat Sahnaya Rif Dimashq</t>
  </si>
  <si>
    <t>PO Box 9525</t>
  </si>
  <si>
    <t>WEB[http://www.chamholding.sy]\nPHONE[+963 11 9962; +963 11 668 14000; +963 11 673 1044]\nEMAIL[info@chamholding.sy]\nFAX[+963 11 673 1274]</t>
  </si>
  <si>
    <t>Company owner: Maher Dsouki</t>
  </si>
  <si>
    <t>Dair Ali Jordan Highway</t>
  </si>
  <si>
    <t>P.O. Box 13052</t>
  </si>
  <si>
    <t>WEB[ www.eltelme.com, www.abrajtec.com]\nPHONE[+963 11 2212345]\nEMAIL[sales@eltelme.com]\nFAX[+963 11 44694450]</t>
  </si>
  <si>
    <t>Dara'a Highway</t>
  </si>
  <si>
    <t>PHONE[+963 11 6858111]\n(Mobile: +963 933 240231)</t>
  </si>
  <si>
    <t>Mobile: +963 933 240231</t>
  </si>
  <si>
    <t>Adra Free Zone Area</t>
  </si>
  <si>
    <t>WEB[http://sites.google.com/site/sorohco]\nPHONE[+963-11-5327266, +963-933-526812 +963-932-878282]\nEMAIL[sorohco@gmail.com]\nFAX[+963-11-5316396]\n(Telephone:+963-11-5327266; Mobile:+963-933-526812 +963-932-878282; Fax:+963-11-5316396; Email: sorohco@gmail.com; Website: http://sites.google.com/site/sorohco)</t>
  </si>
  <si>
    <t>Telephone:+963-11-5327266; Mobile:+963-933-526812 +963-932-878282; Fax:+963-11-5316396; Email: sorohco@gmail.com; Website: http://sites.google.com/site/sorohco</t>
  </si>
  <si>
    <t>Abd Al-Rahman</t>
  </si>
  <si>
    <t>(Date of UN designation: 2011-10-10)</t>
  </si>
  <si>
    <t>(Date of listing: 10.10.2011.)</t>
  </si>
  <si>
    <t>Dezful</t>
  </si>
  <si>
    <t>Seyed</t>
  </si>
  <si>
    <t>Mashhad</t>
  </si>
  <si>
    <t>Ispahan</t>
  </si>
  <si>
    <t>Yadollah</t>
  </si>
  <si>
    <t>Massoud</t>
  </si>
  <si>
    <t>Behrouz</t>
  </si>
  <si>
    <t>Tabriz</t>
  </si>
  <si>
    <t>Oroumieh</t>
  </si>
  <si>
    <t>1002/2011 (OJ L267)</t>
  </si>
  <si>
    <t>http://eur-lex.europa.eu/LexUriServ/LexUriServ.do?uri=OJ:L:2011:267:0001:0006:EN:PDF</t>
  </si>
  <si>
    <t>Mehrdad</t>
  </si>
  <si>
    <t>Hojatollah</t>
  </si>
  <si>
    <t>Selseleh</t>
  </si>
  <si>
    <t>Shahr Kord-Isfahan</t>
  </si>
  <si>
    <t>Mohammad-Kazem</t>
  </si>
  <si>
    <t>Mohammad-Bagher</t>
  </si>
  <si>
    <t>Heydar</t>
  </si>
  <si>
    <t>Heidar</t>
  </si>
  <si>
    <t>Haidar</t>
  </si>
  <si>
    <t>Awwad Ibrahim Ali</t>
  </si>
  <si>
    <t>Samarra</t>
  </si>
  <si>
    <t>(Date of UN designation: 2011-10-04)\n(As of 2010, travelled to and owned businesses in Dubai, United Arab Emirates, and Japan. Belongs to Noorzai tribe, Miralzai sub-tribe. Brother of Malik Noorzai. Father's name is Akhtar Mohammed (a.k.a.: Haji Mira Khan). INTERPOL-UN Security Council Special Notice web link: https://www.interpol.int/en/notice/ search/un/4678606)</t>
  </si>
  <si>
    <t>Faizullah</t>
  </si>
  <si>
    <t>Khan</t>
  </si>
  <si>
    <t>Miralzei Village, Chaman, Baluchistan Province</t>
  </si>
  <si>
    <t>Boghra Road</t>
  </si>
  <si>
    <t>Kalay Rangin, Spin Boldak District, Kandahar Province</t>
  </si>
  <si>
    <t>Chaman, Baluchistan Province</t>
  </si>
  <si>
    <t>Kadanay, Spin Boldak District Kandahar Province</t>
  </si>
  <si>
    <t>Lowy Kariz, Spin Boldak District, Kandahar Province</t>
  </si>
  <si>
    <t>(Date of UN designation: 2011-10-04)\n(Taliban financier. Owns businesses in Japan and frequently travels to Dubai, United Arab Emirates, and Japan. As of 2009, facilitated Taliban activities, including through recruitment and the provision of logistical support. Believed to be in the Afghanistan/Pakistan border area. Belongs to Noorzai tribe. Brother of Faizullah Khan Noorzai. Father's name is Haji Akhtar Muhammad. INTERPOL-UN Security Council Special Notice web link: https://www.interpol.int/en/notice/search/un/4670985)</t>
  </si>
  <si>
    <t>Malik</t>
  </si>
  <si>
    <t>Pishin, Baluchistan Province</t>
  </si>
  <si>
    <t>Chaman border town</t>
  </si>
  <si>
    <t>pakistani passport issued on 23 jul. 2009, expires on 22 jul. 2014, officially cancelled as of 2013, issued under name allah muhammad</t>
  </si>
  <si>
    <t>54201-247561-5, (pakistani national id, officially cancelled as of 2013 )</t>
  </si>
  <si>
    <t>(Date of UN designation: 2011-10-04)\n(Key commander in the Haqqani Network under Sirajuddin Jallaloudine Haqqani. Taliban Shadow Governor for Orgun District, Paktika Province as of early 2010.\nINTERPOL-UN Security Council Special Notice web link: https://www.interpol.int/en/notice/search/un/4639645)</t>
  </si>
  <si>
    <t>Sheykhan Village, Pirkowti Area, Orgun District, Paktika Province</t>
  </si>
  <si>
    <t>National ID No</t>
  </si>
  <si>
    <t>Abd-al Reza</t>
  </si>
  <si>
    <t>Abdorreza</t>
  </si>
  <si>
    <t>Abdolreza</t>
  </si>
  <si>
    <t>Abdul-Reza</t>
  </si>
  <si>
    <t>Kermanshah</t>
  </si>
  <si>
    <t>(Designation details: Date of designation: 14/11/2011)</t>
  </si>
  <si>
    <t>(Date of UN designation: 2011-11-14)</t>
  </si>
  <si>
    <t>Lattakia</t>
  </si>
  <si>
    <t>(Date of UN designation: 2011-11-14)\n(Former Minister of Defence.)</t>
  </si>
  <si>
    <t>(Date of UN designation: 2011-11-14)\n(Officer of the rank of Major General in the Syrian Armed Forces in post after May 2011. Deputy Head of General Intelligence Directorate.)</t>
  </si>
  <si>
    <t>Ammar</t>
  </si>
  <si>
    <t>Amar</t>
  </si>
  <si>
    <t>Mujahed</t>
  </si>
  <si>
    <t>Kifah</t>
  </si>
  <si>
    <t>Lt. General</t>
  </si>
  <si>
    <t>Davoud</t>
  </si>
  <si>
    <t>Kamran</t>
  </si>
  <si>
    <t>Milad</t>
  </si>
  <si>
    <t>(Date of listing 1.12.2011)</t>
  </si>
  <si>
    <t>Majid</t>
  </si>
  <si>
    <t>Sadegh</t>
  </si>
  <si>
    <t>59 Azadi Ali North Sohrevardi Avenue [Suite 1]</t>
  </si>
  <si>
    <t>599 Ata Al Malek Blvd [Stage 3], Emam Khomeini Street</t>
  </si>
  <si>
    <t>3 Shahid Hamid Sadigh Alley [Building 3], Shariati Street</t>
  </si>
  <si>
    <t>3 Qarqavol Close, 20th Street</t>
  </si>
  <si>
    <t>Involved in purchasing equipment and materials, which have direct applications in the Iranian nuclear programme.</t>
  </si>
  <si>
    <t>Unit 5, 2nd Floor, No75, Mehran Afrand St, Sattarkhan St</t>
  </si>
  <si>
    <t>(Last address known)</t>
  </si>
  <si>
    <t>Last address known</t>
  </si>
  <si>
    <t>Istanbul</t>
  </si>
  <si>
    <t>79/2 Istasyon MH, Sehitler cad, Guldeniz Sit, Tuzla</t>
  </si>
  <si>
    <t>90 Fathi Shaghaghi Street</t>
  </si>
  <si>
    <t>11 12th Street [Entry 3], Miremad Alley, Abbas Abad</t>
  </si>
  <si>
    <t>44 180th Street West</t>
  </si>
  <si>
    <t>16539-75751</t>
  </si>
  <si>
    <t>Kahorz Blvd [Unit 7, 3rd Floor Mehdi Building]</t>
  </si>
  <si>
    <t>(Date of listing 01.12.2011)</t>
  </si>
  <si>
    <t>79/2 Tuzla</t>
  </si>
  <si>
    <t>(Date of UN designation: 2021-07-31)\n(Owned or controlled by EU-sanctioned TESA, Involved in manufacturing equipment and materials, which have direct applications in the Iranian nuclear programme.)</t>
  </si>
  <si>
    <t>12 Ferdowsi, Avenue  Sakhaee, avenue 30 Tir  (sud), nr 66</t>
  </si>
  <si>
    <t>11 Tawhid 6 Street, Moj Street, Darya Blvd, Shahrak Gharb</t>
  </si>
  <si>
    <t>101 West Zardosht Street, 3rd Floor</t>
  </si>
  <si>
    <t>139 Hoveyzeh Street</t>
  </si>
  <si>
    <t>Azim</t>
  </si>
  <si>
    <t>(Designation details: Date of listing 01.12.2011)</t>
  </si>
  <si>
    <t>Abolghassem</t>
  </si>
  <si>
    <t>Mozaffari</t>
  </si>
  <si>
    <t>(Date of UN designation: 2011-12-01)</t>
  </si>
  <si>
    <t>(Designation details: Date of designation: 01/12/2011)</t>
  </si>
  <si>
    <t>(date of listing: 1.12.2011)</t>
  </si>
  <si>
    <t>Barzeh Street</t>
  </si>
  <si>
    <t>P.O. Box 4470</t>
  </si>
  <si>
    <t>Maysat Square, Al Rasafi Street Bldg. 9</t>
  </si>
  <si>
    <t>P.O. Box 7155</t>
  </si>
  <si>
    <t>PHONE[+963 11 2725499]\nFAX[+963 11 2725399]</t>
  </si>
  <si>
    <t>Baghdad Street 5</t>
  </si>
  <si>
    <t>P.O. Box 6394</t>
  </si>
  <si>
    <t>(Tel/Fax: +963 11 4471080)</t>
  </si>
  <si>
    <t>Tel/Fax: +963 11 4471080</t>
  </si>
  <si>
    <t>P.O. Box 35202, Industrial Zone, Al-Qadam Road</t>
  </si>
  <si>
    <t>Kaboon Street</t>
  </si>
  <si>
    <t>P.O. Box 5966</t>
  </si>
  <si>
    <t>P.O. Box 5966, Abou Bakr Al‐Seddeq St.</t>
  </si>
  <si>
    <t>PO BOX 2849, Al-Moutanabi Street</t>
  </si>
  <si>
    <t>PO BOX 21120, Baramkeh</t>
  </si>
  <si>
    <t>Yong Chol</t>
  </si>
  <si>
    <t>Lieutenant General</t>
  </si>
  <si>
    <t>Pyongan-Pukto</t>
  </si>
  <si>
    <t>(Date of listing: 2011-12-20.)</t>
  </si>
  <si>
    <t>To-Chun</t>
  </si>
  <si>
    <t>To Chun</t>
  </si>
  <si>
    <t>Jagang, Rangrim</t>
  </si>
  <si>
    <t>(Date of UN designation: 2013-01-22)</t>
  </si>
  <si>
    <t>(Date of UN designation: 2013-03-07)</t>
  </si>
  <si>
    <t>Rakwon-dong, Pothonggang District, Pyongyang</t>
  </si>
  <si>
    <t>Tongan-dong, Central District, Pyongyang</t>
  </si>
  <si>
    <t>PHONE[8502- 18111; 8502-18111-8642; and 850 2 18111- 3818642]\nEMAIL[ryonha@ silibank.com; sjc117@ hotmail.com; and millim@ silibank.com]\n(email addresses:ryonha@ silibank.com; sjc117@ hotmail.com; and millim@ silibank.com\n\ntelephone numbers:8502- 18111; 8502-18111-8642; and 850 2 18111- 3818642\n\nFacsimile number: 8502- 381-4410)</t>
  </si>
  <si>
    <t>email addresses:ryonha@ silibank.com; sjc117@ hotmail.com; and millim@ silibank.com\n\ntelephone numbers:8502- 18111; 8502-18111-8642; and 850 2 18111- 3818642\n\nFacsimile number: 8502- 381-4410</t>
  </si>
  <si>
    <t>Mangungdae-gu, Pyongyang</t>
  </si>
  <si>
    <t>PHONE[8502- 18111; 8502-18111-8642; and 850 2 18111- 3818642]\nEMAIL[ryonha@ silibank.com; sjc117@ hotmail.com; and millim@ silibank.com]\n(email addresses: ryonha@ silibank.com; sjc117@ hotmail.com; and millim@ silibank.com\n\ntelephone numbers: 8502- 18111; 8502-18111-8642; and 850 2 18111- 3818642\n\nFacsimile number: 8502- 381-4410)</t>
  </si>
  <si>
    <t>email addresses: ryonha@ silibank.com; sjc117@ hotmail.com; and millim@ silibank.com\n\ntelephone numbers: 8502- 18111; 8502-18111-8642; and 850 2 18111- 3818642\n\nFacsimile number: 8502- 381-4410</t>
  </si>
  <si>
    <t>Mangyongdae District, Pyongyang</t>
  </si>
  <si>
    <t>MID is responsible for overseeing the development of the DPRK's ballistic missiles, including the Taepo Dong-2. The MID  oversees the DPRK's weapons production and R &amp; D programmes, including the DPRK's ballistic missile programme. The Second Economic Committee and the Second  Academy  of  Natural Sciences —  also designated  in August 2010  —  are  subordinate to the MID. The MID  in  recent years has worked to develop the KN08 road-mobile  ICBM. The MID  oversees the DPRK's nuclear programme. \nThe  Nuclear Weapons Institute is subordinate to the MID.’</t>
  </si>
  <si>
    <t>Hyongjesan-Guyok, Pyongyang</t>
  </si>
  <si>
    <t>Nungrado, Pyongyang</t>
  </si>
  <si>
    <t>(Alternate Address: Nungrado, Pyongyang, DPRK)</t>
  </si>
  <si>
    <t>Alternate Address: Nungrado, Pyongyang, DPRK</t>
  </si>
  <si>
    <t>Chin-so'k</t>
  </si>
  <si>
    <t>Hyok-Chol</t>
  </si>
  <si>
    <t>Jin-Sok</t>
  </si>
  <si>
    <t>Tong-Myong</t>
  </si>
  <si>
    <t>Jungson-dong, Sungri Street, Central District, Pyongyang</t>
  </si>
  <si>
    <t>Tongan-dong, Pyongyang</t>
  </si>
  <si>
    <t>PO Box 32, BEL Building, Jonseung-Dung, Moranbong District</t>
  </si>
  <si>
    <t>(Date of UN designation: 2011-10-12)\n(M. Jamil Mukulu is the military Head of ADF.)</t>
  </si>
  <si>
    <t>Jamil</t>
  </si>
  <si>
    <t>Professor</t>
  </si>
  <si>
    <t>Steven</t>
  </si>
  <si>
    <t>David</t>
  </si>
  <si>
    <t>Musezi</t>
  </si>
  <si>
    <t>Mzee</t>
  </si>
  <si>
    <t>Alilabaki</t>
  </si>
  <si>
    <t>Hussein</t>
  </si>
  <si>
    <t>Nicolas</t>
  </si>
  <si>
    <t>(Address: reportedly in prison in Uganda (as of September 2016))</t>
  </si>
  <si>
    <t>Address: reportedly in prison in Uganda (as of September 2016)</t>
  </si>
  <si>
    <t>Ntoke Village, Ntenjeru Sub County, Kayunga District</t>
  </si>
  <si>
    <t>(Date of UN designation: 2011-11-28)</t>
  </si>
  <si>
    <t>((in prison))</t>
  </si>
  <si>
    <t>(in prison)</t>
  </si>
  <si>
    <t>Walikalele territory</t>
  </si>
  <si>
    <t>Walikale</t>
  </si>
  <si>
    <t>(Date of listing: 23.1.2012.)</t>
  </si>
  <si>
    <t>(Date of UN designation: 2012-01-23)</t>
  </si>
  <si>
    <t>(Date of listing: 23.1.2012)</t>
  </si>
  <si>
    <t>(Used as a front company by designated Iran Aircraft Industries (IACI) for covert procurement activities. Date of listing 23.1.2012.)</t>
  </si>
  <si>
    <t>Postal address: Shishesh Mina Street, Karaj Special Road</t>
  </si>
  <si>
    <t>(Designation details: Date of designation: 23.1.2012)</t>
  </si>
  <si>
    <t>(Front company of Sad Export Import Company. Involved in illicit arms transfer aboard M/V Monchgorsk. Date of listing 23.1.2012.)</t>
  </si>
  <si>
    <t>Postal address: Haftom Tir Square, South Mofte Avenue, Tour Line No; 3/1 P.O. Box 1584864813</t>
  </si>
  <si>
    <t>Hojatoleslam</t>
  </si>
  <si>
    <t>(Designation details: Date of listing 23.1.2012.)</t>
  </si>
  <si>
    <t>Ali Haji</t>
  </si>
  <si>
    <t>Postal address: Ziba Building, 10th Floor, Northern Sohrevardi Street</t>
  </si>
  <si>
    <t>(Date of UN designation: 2012-01-25)\n((a) Previous address: Ungartenstraße 6, Bonn, 53229, Germany. Date of designation referred to in Article 2a(4)(b): 25.1.2012.)</t>
  </si>
  <si>
    <t>Monir</t>
  </si>
  <si>
    <t>Bonn</t>
  </si>
  <si>
    <t>passport issued in stadt bonn, germany on 2.2.2007, expires on 1.2.2012</t>
  </si>
  <si>
    <t>national identity card issued in stadt bonn, germany on 21.6.2006, expired on 20.6.2011</t>
  </si>
  <si>
    <t>(Date of UN designation: 2012-01-25)\n((a) Previous address: Karl- Barth-Straße 14, Bonn, 53129, Germany. Date of designation referred to in Article 2a(4)(b): 25.1.2012.)</t>
  </si>
  <si>
    <t>passport number issued in stadt bonn, germany on 5.10.2000, expired on 5.10.2005</t>
  </si>
  <si>
    <t>national identity card issued in stadt bonn, germany on 5.9.2005, expired on 4.9.2010</t>
  </si>
  <si>
    <t>Postal address</t>
  </si>
  <si>
    <t>(Date of listing: 27/02/2012)</t>
  </si>
  <si>
    <t>Dara’a Province</t>
  </si>
  <si>
    <t>Sweida Province</t>
  </si>
  <si>
    <t>(Date of UN designation: 2012-02-27)</t>
  </si>
  <si>
    <t>Aleppo Province</t>
  </si>
  <si>
    <t>(Date of designation referred to in Article 2a(4)(b): 5.3.2012)</t>
  </si>
  <si>
    <t>Fazal</t>
  </si>
  <si>
    <t>Fazel</t>
  </si>
  <si>
    <t>Fazil</t>
  </si>
  <si>
    <t>A2 City Computer Plaza, Shar- e-Now</t>
  </si>
  <si>
    <t>(previous address)</t>
  </si>
  <si>
    <t>previous address</t>
  </si>
  <si>
    <t>Apt. 45, block 21 Microrayan 3rd</t>
  </si>
  <si>
    <t>(a) A group affiliated with the Islamic State in Iraq and the Levant (ISIL), listed as Al-Qaida in Iraq, that has perpetrated attacks in Indonesia. (b) Founded and led by Abu Bakar Ba'asyir; (c) Established on 27 Jul. 2008 in Solo, Indonesia; (d) Had been associated with Jemmah Islamiya</t>
  </si>
  <si>
    <t>Cemani, Grogol, Sukoharjo, Jawa Tengah</t>
  </si>
  <si>
    <t>58 Jl. Semenromo, 04/XV Ngruki</t>
  </si>
  <si>
    <t>PHONE[0271-2167285]\n(Telephone: 0271-2167285)</t>
  </si>
  <si>
    <t>Telephone: 0271-2167285</t>
  </si>
  <si>
    <t>EMAIL[info@ansharuttauhid.com]\n(Email: info@ansharuttauhid.com)</t>
  </si>
  <si>
    <t>Email: info@ansharuttauhid.com</t>
  </si>
  <si>
    <t>WEB[http://ansharuttauhid.com/]\n(Website: http:/ansharuttauhid.com/)</t>
  </si>
  <si>
    <t>Website: http:/ansharuttauhid.com/</t>
  </si>
  <si>
    <t>(Date of UN designation: 2012-03-12)\n(Date of designation referred to in Article 2a(4)(b): 12.3.2012.)</t>
  </si>
  <si>
    <t>Mochammad</t>
  </si>
  <si>
    <t>Mochtar</t>
  </si>
  <si>
    <t>Jodipan, Blimbing, Malang</t>
  </si>
  <si>
    <t>Tulungagung</t>
  </si>
  <si>
    <t>Rosyid Ridho</t>
  </si>
  <si>
    <t>Rashid</t>
  </si>
  <si>
    <t>Rida</t>
  </si>
  <si>
    <t>Sumber Agung Magetan, East Java</t>
  </si>
  <si>
    <t>Podok Pesantren AL Wayain Ngrandu</t>
  </si>
  <si>
    <t>Sukoharjo</t>
  </si>
  <si>
    <t>(identity card under name abdul rosyid ridho ba’asyir)</t>
  </si>
  <si>
    <t>(Date of UN designation: 2012-03-14)\n(Date of designation referred to in Article 2a(4)(b): 14.3.2012.)</t>
  </si>
  <si>
    <t>Abdusalam</t>
  </si>
  <si>
    <t>Abdussalaam</t>
  </si>
  <si>
    <t>Salam</t>
  </si>
  <si>
    <t>Abdul Salaam</t>
  </si>
  <si>
    <t>Molvi</t>
  </si>
  <si>
    <t>Abdursalam</t>
  </si>
  <si>
    <t>Abdur</t>
  </si>
  <si>
    <t>Abd</t>
  </si>
  <si>
    <t>Mirpur Khas</t>
  </si>
  <si>
    <t>passport issued on 8.9.2008, expires on 7.9.2013</t>
  </si>
  <si>
    <t>(national identification no.</t>
  </si>
  <si>
    <t>(Date of UN designation: 2012-03-23)</t>
  </si>
  <si>
    <t>Near Damascus</t>
  </si>
  <si>
    <t>(Date of listing: 23.3.2012)</t>
  </si>
  <si>
    <t>Bushra</t>
  </si>
  <si>
    <t>Bouchra</t>
  </si>
  <si>
    <t>Maiden name: Al Akhras</t>
  </si>
  <si>
    <t>expires 2020-09-22</t>
  </si>
  <si>
    <t>(Date of listing: 23.03.2012)</t>
  </si>
  <si>
    <t>Maiden name: Al Jadaan</t>
  </si>
  <si>
    <t>Salamiya</t>
  </si>
  <si>
    <t>Hasaka</t>
  </si>
  <si>
    <t>Ezzatollah</t>
  </si>
  <si>
    <t>Maragheh</t>
  </si>
  <si>
    <t>264/2012 (OJ L87)</t>
  </si>
  <si>
    <t>http://eur-lex.europa.eu/LexUriServ/LexUriServ.do?uri=OJ:L:2012:087:0026:0036:EN:PDF</t>
  </si>
  <si>
    <t>Toraj</t>
  </si>
  <si>
    <t>Tchar Mahal-o-Bakhtiari (South)</t>
  </si>
  <si>
    <t>Farsan</t>
  </si>
  <si>
    <t>Malek</t>
  </si>
  <si>
    <t>Adjar</t>
  </si>
  <si>
    <t>Ajdar</t>
  </si>
  <si>
    <t>Gholamhossein</t>
  </si>
  <si>
    <t>Bahram</t>
  </si>
  <si>
    <t>(Date of UN designation: 2012-01-06)\n(Date of UN designation: 6.1.2012.\nSenior Taliban official with military and financial responsibilities as at 2011. Leader of the Taliban's Military Council as of 2010.\nINTERPOL-UN Security Council Special Notice web link: https://www.interpol.int/en/notice/search/un/4653034)</t>
  </si>
  <si>
    <t>Maiwand District, Kandahar Province,</t>
  </si>
  <si>
    <t>(Date of UN designation: 2012-01-06)\n(Represents and provides financial and logistical support to the Haqqani Network, which is based in Afghanistan/Pakistan border area. Member of the Taliban Financial Council. Has travelled abroad to raise funds on behalf of Sirajuddin Jallaloudine Haqqani, Jalaluddin Haqqani, the Haqqani network and the Taliban. Believed to be in Afghanistan/Pakistan border area. INTERPOL-UN Security Council Special Notice web link: https://www.interpol.int/en/notice/search/un/4678547)</t>
  </si>
  <si>
    <t>Kohe Safi District Parwan Province</t>
  </si>
  <si>
    <t>Kapisa Province</t>
  </si>
  <si>
    <t>(Date of UN designation: 2012-01-06)\n(Senior Taliban member as at 2011 with financial duties, including raising funds on behalf of the leadership.\nHas acted as secretary to Taliban leader Mullah Mohammed Omar and as his messenger at senior-level meetings of the Taliban. Also associated with Gul Agha Ishakzai. Member of Mullah Mohammed Omar's inner circle during the Taliban regime. INTERPOL-UN Security Council Special Notice web link: https://www.interpol.int/en/notice/search/un/4665005)</t>
  </si>
  <si>
    <t>Bande Tumur Village, Maiwand District, Kandahar Province</t>
  </si>
  <si>
    <t>(Date of UN designation: 2012-01-06)\n(Key commander of the Haqqani Network, which is based in Afghanistan/Pakistan border area. Acts as deputy, spokesperson and advisor for Haqqani Network senior leader Sirajuddin Jallaloudine Haqqani. Liaises with the Taliban Supreme Council. Has travelled abroad. Liaises with and provides Taliban commanders in Ghazni Province, Afghanistan.\nReportedly deceased as of 2013. INTERPOL-UN Security Council Special Notice web link: https://www.interpol. int/en/notice/search/un/4678368)</t>
  </si>
  <si>
    <t>Barlach Village, Qareh Bagh District, Ghazni Province</t>
  </si>
  <si>
    <t>(Date of UN designation: 2012-03-02)\n(Date of UN designation: 2.3.2012.\nINTERPOL-UN Security Council Special Notice web link: https://www.interpol.int/en/notice/search/un/4652670)</t>
  </si>
  <si>
    <t>(Date of UN designation: 2012-05-18)\n(Date of listing: 2012-05-03. Parentage: Wasna Injai and Quiritche Cofte\n\nDate of UN designation: 18.05.2012 (pursuant to para. 4 of UNSCR 2048 (2012)))</t>
  </si>
  <si>
    <t>António</t>
  </si>
  <si>
    <t>Encheia, Sector de Bissorá, Região de Oio</t>
  </si>
  <si>
    <t>GW</t>
  </si>
  <si>
    <t>GUINEA-BISSAU</t>
  </si>
  <si>
    <t>unknown national id</t>
  </si>
  <si>
    <t>diplomatic passport; date of issue: 2010-02-18; place of issue: guinea- bissau; date of expiry: 2013-02-18</t>
  </si>
  <si>
    <t>(Date of UN designation: 2012-05-18)\n(Date of UN designation: 18.05.2012 (pursuant to para. 4 of UNSCR 2048 (2012)))</t>
  </si>
  <si>
    <t>Mamadu</t>
  </si>
  <si>
    <t>(Date of UN designation: 2012-05-18)\n(Designation details: Date of UN designation: 18.05.2012 (pursuant to para. 4 of UNSCR 2048 (2012)))</t>
  </si>
  <si>
    <t>Estêvão</t>
  </si>
  <si>
    <t>(Date of UN designation: 2012-05-18)\n(Designation details: Date of UN designation: 18.05.2012 (pursuant to para. 4 of UNSCR 2048 (2012)))\n(Parentage: Suareba Camará (father's name) and Sale Queita (mother's name))</t>
  </si>
  <si>
    <t>Ibraima</t>
  </si>
  <si>
    <t>(Date of UN designation: 2012-05-18)\n(Designation details: 3.5.2012)</t>
  </si>
  <si>
    <t>Daba</t>
  </si>
  <si>
    <t>a) Lieutenant-Colonel b) Spokesperson of the ‘Military Command’</t>
  </si>
  <si>
    <t>Samba Naualna (Father's name) and In-Uasne Nanfafe (Mother's name)</t>
  </si>
  <si>
    <t>(Date of UN designation: 2012-05-15)</t>
  </si>
  <si>
    <t>André</t>
  </si>
  <si>
    <t>Bassir</t>
  </si>
  <si>
    <t>(Date of UN designation: 2012-07-18)\n(Designation details: Date of UN designation: 18.07.2012 (pursuant to para. 4 of UNSCR 2048 (2012)))\n(Date of listing: 2012-06-01)</t>
  </si>
  <si>
    <t>Júlio</t>
  </si>
  <si>
    <t>Lieutenant-colonel</t>
  </si>
  <si>
    <t>Buthaina</t>
  </si>
  <si>
    <t>(Date of listing: 26.6.2012.)</t>
  </si>
  <si>
    <t>Umayyad Square</t>
  </si>
  <si>
    <t>PHONE[+963 11 7770700]</t>
  </si>
  <si>
    <t>Merjeh Square</t>
  </si>
  <si>
    <t>PHONE[+963 11 2219400; +963 11 2219401; +963 11 2220220; +963 11 2210404]</t>
  </si>
  <si>
    <t>(Date of UN designation: 2014-11-19)\n(Other information: (a) Operates in Benghazi, Libya; (b) Support network in Tunisia. Date of designation referred to in Article 2a(4)(b): 19.11.2014.)</t>
  </si>
  <si>
    <t>Benghazi</t>
  </si>
  <si>
    <t>(Date of UN designation: 2012-06-27)\n(Communications assistant to Badruddin Haqqani (deceased). Belongs to Zadran tribe. INTERPOL-UN Security Council Special Notice web link: https://www.interpol.int/en/notice/search/un/ 4721045)</t>
  </si>
  <si>
    <t>Miram Shah, North Waziristan, Federally Administered Tribal Areas</t>
  </si>
  <si>
    <t>Aki Village, Zadran District, Paktiya Province</t>
  </si>
  <si>
    <t>(Date of UN designation: 2012-06-29)\n(Co-owner of Haji Khairullah Haji Sattar Money Exchange and associated also with Khairullah Barakzai. Belongs to Barakzai tribe. Father’s name is Hajji ‘Abd-al-Manaf. INTERPOL-UN Security Council Special Notice web link: https://www.interpol.int/en/notice/search/un/4998005)</t>
  </si>
  <si>
    <t>Pashtunabad, Quetta, Baluchistan Province</t>
  </si>
  <si>
    <t>Kachray Road</t>
  </si>
  <si>
    <t>Nasrullah Khan Chowk, Pashtunabad Area, Baluchistan Province</t>
  </si>
  <si>
    <t>Abdul Satar Food Shop, Ayno Mina 0093</t>
  </si>
  <si>
    <t>Mirmandaw village, Nahr-e Saraj District, Helmand Province</t>
  </si>
  <si>
    <t>Mirmadaw village, Gereshk District, Helmand Province</t>
  </si>
  <si>
    <t>Qilla Abdullah, Baluchistan Province</t>
  </si>
  <si>
    <t>pakistan passport, expires on 11 aug. 2013</t>
  </si>
  <si>
    <t>(Date of UN designation: 2012-06-29)\n(Co-owner of Haji Khairullah Haji Sattar Money Exchange (TAe.010) and associated also with Abdul Satar Abdul Manan. Belongs to Barakzai tribe. Father's name is Haji Khudai Nazar. Alternative father's name is Nazar Mohammad. INTERPOL-UN Security Council Special Notice web link: https://www.interpol.int/en/ notice/search/un/4722167)</t>
  </si>
  <si>
    <t>Quetta, Baluchistan Province</t>
  </si>
  <si>
    <t>Abdul Manan Chowk, Pashtunabad</t>
  </si>
  <si>
    <t>Zumbaleh village, Nahr-e Saraj District, Helmand Province</t>
  </si>
  <si>
    <t>pakistan passport, expires on 25 june 2014, officially cancelled as of 2013 .</t>
  </si>
  <si>
    <t>national identification number, officially cancelled as of 2013</t>
  </si>
  <si>
    <t>(Date of UN designation: 2012-06-29)\n(Associated with Abdul Sattar Abdul Manan and Khairullah Barakzai Khudai Nazar. INTERPOL-UN Security Council Special Notice web link: https://www.interpol.int/en/notice/search/une/5235593\n\nHaji Khairullah Haji Sattar Money Exchange (HKHS) is co-owned by Abdul Satar Abdul Manan and Khairullah Barakzai Khudai Nazar.)</t>
  </si>
  <si>
    <t>Kandahari Bazaar, Quetta City, Baluchistan Province</t>
  </si>
  <si>
    <t>Branch Office 1 Chohar Mir Road</t>
  </si>
  <si>
    <t>Branch Office 1,  Room number 1 Abdul Sattar Plaza, Hafiz Saleem Street, Munsafi Road</t>
  </si>
  <si>
    <t>Branch Office 1, Shop number 3 Dr Bano Road</t>
  </si>
  <si>
    <t>Branch Office 1, Office number 3 Near Fatima Jinnah Road, Dr Bano Road</t>
  </si>
  <si>
    <t>Branch Office 1 Kachara Road, Nasrullah Khan Chowk</t>
  </si>
  <si>
    <t>Branch Office 1 Wazir Mohammad Road</t>
  </si>
  <si>
    <t>Peshawar, Khyber Paktunkhwa Province</t>
  </si>
  <si>
    <t>Branch Office 2</t>
  </si>
  <si>
    <t>Branch Office 3 Moishah Chowk Road</t>
  </si>
  <si>
    <t>Karachi, Sindh Province</t>
  </si>
  <si>
    <t>Branch Office 4</t>
  </si>
  <si>
    <t>Branch Office 5, 2 Larran Road</t>
  </si>
  <si>
    <t>Branch Office 5 Chaman Central Bazaar</t>
  </si>
  <si>
    <t>Branch Office 6, Shop number 237 Shah Zada Market (also known as Sarai Shahzada), Puli Khishti area, Police District 1</t>
  </si>
  <si>
    <t>PHONE[+93-202-103386, +93-202-101714, 0202-104748, Mobile: +93-797-059059, +93-702-222222,]\nEMAIL[helmand_exchange_msp@ yahoo.com]\n(Telephone: +93-202-103386, +93-202-101714, 0202-104748, Mobile: +93-797-059059, +93-702-222222,)</t>
  </si>
  <si>
    <t>Telephone: +93-202-103386, +93-202-101714, 0202-104748, Mobile: +93-797-059059, +93-702-222222,</t>
  </si>
  <si>
    <t>Branch Office 7, Shops number 21 and 22, 2nd Floor Kandahar City Sarafi Market</t>
  </si>
  <si>
    <t>Branch Office 7, New Sarafi Market, 2nd Floor</t>
  </si>
  <si>
    <t>Branch Office 7 Safi Market</t>
  </si>
  <si>
    <t>Gereshk City, Nahr-e Saraj District, Helmand Province</t>
  </si>
  <si>
    <t>Branch Office 8</t>
  </si>
  <si>
    <t>Lashkar Gah, Lashkar Gah District, Helmand Province</t>
  </si>
  <si>
    <t>Branch Office 9 Lashkar Gah Bazaar</t>
  </si>
  <si>
    <t>Lashkar Gah District, Helmand Province</t>
  </si>
  <si>
    <t>Branch Office 9, Haji Ghulam Nabi Market, 2nd Floor</t>
  </si>
  <si>
    <t>Herat City, Herat Province</t>
  </si>
  <si>
    <t>Branch Office 10, Suite numbers 196-197, 3rd Floor Khorasan Market</t>
  </si>
  <si>
    <t>District 5, Herat City, Herat Province</t>
  </si>
  <si>
    <t>Branch Office 10 Khorasan Market, Shahre Naw</t>
  </si>
  <si>
    <t>Zaranj District, Nimroz Province</t>
  </si>
  <si>
    <t>Branch Office 11 Sarafi Market</t>
  </si>
  <si>
    <t>Branch Office 11 Ansari Market, 2nd Floor</t>
  </si>
  <si>
    <t>Wesh, Spin Boldak District</t>
  </si>
  <si>
    <t>Branch Office 12 Sarafi Market</t>
  </si>
  <si>
    <t>Farah</t>
  </si>
  <si>
    <t>Branch Office 13 Sarafi Market</t>
  </si>
  <si>
    <t>Branch Office 14</t>
  </si>
  <si>
    <t>Zahedan</t>
  </si>
  <si>
    <t>Branch Office 15</t>
  </si>
  <si>
    <t>Zabul</t>
  </si>
  <si>
    <t>Branch Office 16</t>
  </si>
  <si>
    <t>tradelic</t>
  </si>
  <si>
    <t>Trade license</t>
  </si>
  <si>
    <t>Afghan Money Service Provider License Number</t>
  </si>
  <si>
    <t>fiscalcode</t>
  </si>
  <si>
    <t>National Fiscal Code</t>
  </si>
  <si>
    <t>Pakistan National Tax Number</t>
  </si>
  <si>
    <t>(Date of UN designation: 2012-06-29)\n(Owned by Ahmed Shah Noorzai Obaidullah. INTERPOL-UN Security Council Special Notice web link: https://www.interpol.int/en/notice/search/une/5282182)</t>
  </si>
  <si>
    <t>Branch Office 1, Shop number 1584 Furqan (variant Fahr Khan) Center, Chalhor Mal Road</t>
  </si>
  <si>
    <t>Branch Office 1, Flat number 4 Furqan Center, Jamaluddin Afghani Road</t>
  </si>
  <si>
    <t>Branch Office 1, Office number 4, 2nd Floor Muslim Plaza Building, Doctor Banu Road</t>
  </si>
  <si>
    <t>Branch Office 1 Cholmon Road</t>
  </si>
  <si>
    <t>Branch Office 1, Shop number 1, 1st Floor Kadari Place, Abdul Samad Khan Street (next to Fatima Jena Road)</t>
  </si>
  <si>
    <t>Garmser District, Helmand Province</t>
  </si>
  <si>
    <t>Branch Office 2 Safar Bazaar</t>
  </si>
  <si>
    <t>Safar, Helmand Province</t>
  </si>
  <si>
    <t>Branch Office 2 Main Bazaar</t>
  </si>
  <si>
    <t>Lashkar Gah, Helmand Province</t>
  </si>
  <si>
    <t>Branch Office 3 Haji Ghulam Nabi Market</t>
  </si>
  <si>
    <t>Branch Office 3 Money Exchange Market</t>
  </si>
  <si>
    <t>Branch Office 3 Lashkar Gah Bazaar</t>
  </si>
  <si>
    <t>Branch Office 4 Hazar Joft</t>
  </si>
  <si>
    <t>Marjah District, Helmand Province</t>
  </si>
  <si>
    <t>Branch Office 5 Ismat Bazaar</t>
  </si>
  <si>
    <t>Zaranj, Nimruz Province</t>
  </si>
  <si>
    <t>Branch Office 6</t>
  </si>
  <si>
    <t>District number 1, Kandahar City, Kandahar Province</t>
  </si>
  <si>
    <t>Branch Office 7, Suite number 8, 4th Floor Sarafi Market</t>
  </si>
  <si>
    <t>Kandahar City, Kandahar District, Kandahar Province</t>
  </si>
  <si>
    <t>Branch Office 7, Shop number 25, 5th Floor Sarafi Market</t>
  </si>
  <si>
    <t>Lakri City, Helmand Province</t>
  </si>
  <si>
    <t>Gerd-e-Jangal, Chaghi District, Baluchistan Province</t>
  </si>
  <si>
    <t>Branch Office 9</t>
  </si>
  <si>
    <t>Chaghi, Chaghi District, Baluchistan Province</t>
  </si>
  <si>
    <t>Branch Office 10</t>
  </si>
  <si>
    <t>Waish Border, Spin Boldak District, Kandahar Province</t>
  </si>
  <si>
    <t>Branch Office 11 Aziz Market, in front of Azizi Bank</t>
  </si>
  <si>
    <t>Quetta, Baluchistan Provinc</t>
  </si>
  <si>
    <t>Branch Office 1 Munsafi Road</t>
  </si>
  <si>
    <t>Al-Zara (Hama)</t>
  </si>
  <si>
    <t>(Designation details: Date of designation: 24.07.2012)</t>
  </si>
  <si>
    <t>(Date of listing: 24.7.2012)</t>
  </si>
  <si>
    <t>(Date of UN designation: 2012-07-24)</t>
  </si>
  <si>
    <t>(Designation details: 24.7.2012)</t>
  </si>
  <si>
    <t>Michel</t>
  </si>
  <si>
    <t>Junaynat Ruslan</t>
  </si>
  <si>
    <t>Amis</t>
  </si>
  <si>
    <t>Amer</t>
  </si>
  <si>
    <t>(Date of listing: 24.7.2012.)</t>
  </si>
  <si>
    <t>General (retired)</t>
  </si>
  <si>
    <t>Bastir, Jableh region</t>
  </si>
  <si>
    <t>Date of birth: middle of the 1940s (prob­ably 1947)</t>
  </si>
  <si>
    <t>(Date of listing: 24.07.2012)</t>
  </si>
  <si>
    <t>(Incorporation date: 4.7.2000)</t>
  </si>
  <si>
    <t>Incorporation date: 4.7.2000</t>
  </si>
  <si>
    <t>(394678 (Incorporation number))</t>
  </si>
  <si>
    <t>394678 (Incorporation number)</t>
  </si>
  <si>
    <t>(Director: Rami Makhlouf)</t>
  </si>
  <si>
    <t>Director: Rami Makhlouf</t>
  </si>
  <si>
    <t>(Registered agent: Mossack Fonseca &amp; Co (BVI) Ltd)</t>
  </si>
  <si>
    <t>Registered agent: Mossack Fonseca &amp; Co (BVI) Ltd</t>
  </si>
  <si>
    <t>(Date of UN designation: 2012-10-16)</t>
  </si>
  <si>
    <t>Raqqa</t>
  </si>
  <si>
    <t>(Date of listing: 2012-10-16)</t>
  </si>
  <si>
    <t>(Date of listing: 16.10.2012)</t>
  </si>
  <si>
    <t>2018/774 (OJ L131) [corr. 04.07.2018]</t>
  </si>
  <si>
    <t>https://eur-lex.europa.eu/legal-content/EN/TXT/?uri=uriserv:OJ.L_.2018.167.01.0036.02.ENG&amp;toc=OJ:L:2018:167:TOC</t>
  </si>
  <si>
    <t>(date of listing: 16.10.2012)</t>
  </si>
  <si>
    <t>(Designation details: 16.10.2012)</t>
  </si>
  <si>
    <t>Governorate of Latakia</t>
  </si>
  <si>
    <t>Aleppo Street</t>
  </si>
  <si>
    <t>FAX[+963 11 4471081]</t>
  </si>
  <si>
    <t>Rukn Addin, Saladin Street, Building 5</t>
  </si>
  <si>
    <t>P.O. Box 7006</t>
  </si>
  <si>
    <t>(Date of UN designation: 25 July 2012.)</t>
  </si>
  <si>
    <t>Lamu Island</t>
  </si>
  <si>
    <t>(Date of UN designation: 2012-08-23)\n(Date of UN designation: 23 August 2012.)</t>
  </si>
  <si>
    <t>Majengo area, Mombasa</t>
  </si>
  <si>
    <t>(Date of designation referred to in Article 2a (4) (b): 18.10.2012)</t>
  </si>
  <si>
    <t>Ayyub</t>
  </si>
  <si>
    <t>1. Qari, 2. Alhaj</t>
  </si>
  <si>
    <t>reportedly deceased in an airstrike in Chordar, Kunduz Province of Afghanistan in Dec. 2015.</t>
  </si>
  <si>
    <t>Mir Ali, North Waziristan Agency, Federal Administered Tribal Areas</t>
  </si>
  <si>
    <t>UZ</t>
  </si>
  <si>
    <t>Aamir</t>
  </si>
  <si>
    <t>(pakistani national identity card)</t>
  </si>
  <si>
    <t>(Date of UN designation: 2012-11-05)\n(INTERPOL-UN Security Council Special Notice web link: https://www.interpol.int/en/notice/search/un/5039797)</t>
  </si>
  <si>
    <t>(Date of UN designation: 2012-11-05)\n(Founded by Jalaluddin Haqqani and currently headed by his son Sirajuddin Jallaloudine Haqqani.\nINTERPOL-UN Security Council Special Notice web link: https://www.interpol.int/en/notice/search/ une/5282012)</t>
  </si>
  <si>
    <t>(Date of UN designation: 2012-12-05)\n(Date of designation referred to in Article 2a (4) (b): 5.12.2012.)</t>
  </si>
  <si>
    <t>(Date of UN designation: 2012-11-12)\n((a) Military leader of the Mouvement du 23 Mars (M23) group operating in the Democratic Republic of the Congo; (b) In Uganda as of late 2014.)</t>
  </si>
  <si>
    <t>Sultani</t>
  </si>
  <si>
    <t>Rutshuru</t>
  </si>
  <si>
    <t>(Date of UN designation: 2012-11-30)\n(Designation details: Date of UN designation: 30 November 2012.)\n(Became M23 deputy commander after the flight of Bosco Taganda's faction to Rwanda in March 2013. Fled to Uganda in November 2013. In Uganda as of early 2016.)</t>
  </si>
  <si>
    <t>Innocent Kaina was Sector Commander and then Deputy Commander in the Mouvement du 23 Mars (M23).</t>
  </si>
  <si>
    <t>(Address: Uganda (as of early 2016))</t>
  </si>
  <si>
    <t>Address: Uganda (as of early 2016)</t>
  </si>
  <si>
    <t>Bunagana, Rutshuru territory</t>
  </si>
  <si>
    <t>(Date of UN designation: 2012-11-30)</t>
  </si>
  <si>
    <t>Baudoin</t>
  </si>
  <si>
    <t>Rubavu/Mudende</t>
  </si>
  <si>
    <t>Lusamambo, Lubero territory</t>
  </si>
  <si>
    <t>Bibwe</t>
  </si>
  <si>
    <t>(Date of UN designation: 2012-11-21)\n(INTERPOL-UN Security Council Special Notice web link: https://www.interpol.int/en/notice/search/un/ 5041285)</t>
  </si>
  <si>
    <t>Wesh, Spin Boldak District, Kandahar Province</t>
  </si>
  <si>
    <t>Safaar Bazaar, Garmser District, Helmand Province</t>
  </si>
  <si>
    <t>Room number 33, 5th Floor Sarafi Market</t>
  </si>
  <si>
    <t>Minar village, Garmser District, Helmand Province</t>
  </si>
  <si>
    <t>Darweshan village, Garmser District, Helmand Province</t>
  </si>
  <si>
    <t>(afghan national identification card - tazkira- issued in lashkar gah district, helmand province, afghanistan</t>
  </si>
  <si>
    <t>(residential card number, Ayno Maina, Kandahar Province, Afghanistan)</t>
  </si>
  <si>
    <t>(Date of UN designation: 2012-11-21)\n(Owned by Mohammed Qasim Mir Wali Khudai Rahim. Also associated Mohammad Naim Barich Khudaidad. INTERPOL-UN Security Council Special Notice web link: https://www.interpol.int/en/notice/search/une/5282195)</t>
  </si>
  <si>
    <t>Kandahar city, Kandahar Province</t>
  </si>
  <si>
    <t>Branch Office 1: Room number 33, 5th Floor, Sarafi Market</t>
  </si>
  <si>
    <t>Branch Office 2: Shop number 4, Azizi Bank, Haji Muhammad Isa Market, Wesh, Spin Boldak</t>
  </si>
  <si>
    <t>Branch Office 3: Safaar Bazaar, Garmser District</t>
  </si>
  <si>
    <t>Branch Office 4: Lashkar Gah</t>
  </si>
  <si>
    <t>Branch Office 5: Gereshk District</t>
  </si>
  <si>
    <t>Branch Office 6: Zaranj District</t>
  </si>
  <si>
    <t>Branch Office 7: Dr Barno Road,</t>
  </si>
  <si>
    <t>Branch Office 7: Haji Mohammed Plaza, Tol Aram Road, near Jamaluddin Afghani Road</t>
  </si>
  <si>
    <t>Branch Office 7: Kandahari Bazaar</t>
  </si>
  <si>
    <t>Baluchistan Province</t>
  </si>
  <si>
    <t>Branch Office 8: Chaman</t>
  </si>
  <si>
    <t>Chaghi, Baluchistan Province</t>
  </si>
  <si>
    <t>Branch Office 9: Chaghi Bazaar</t>
  </si>
  <si>
    <t>Zahedan, Zabol Province</t>
  </si>
  <si>
    <t>Iran Composites Institute, Iranian University of Science and Technology</t>
  </si>
  <si>
    <t>16845-188</t>
  </si>
  <si>
    <t>22 Bahman St., Bozorgmehr Ave</t>
  </si>
  <si>
    <t>PHONE[98 0311 265831115]\nFAX[98 0311 2679097]\n(Tel: 98 0311 265831115/Fax: 98 0311 2679097)</t>
  </si>
  <si>
    <t>Tel: 98 0311 265831115/Fax: 98 0311 2679097</t>
  </si>
  <si>
    <t>Arak</t>
  </si>
  <si>
    <t>Factory: Parcham St, 13th Km of Qom Rd</t>
  </si>
  <si>
    <t>Unit 38,5th Fl, Bldg, No 60 Golfam St, Jordan</t>
  </si>
  <si>
    <t>19395-5716</t>
  </si>
  <si>
    <t>WEB[http://www.aluminat.com]\nPHONE[98 212 2049216/22049928/22045237]\nFAX[98 21 22057127]\n(Tel: 98 212 2049216/22049928/22045237; Fax: 98 21 22057127/Website: www.aluminat.com)</t>
  </si>
  <si>
    <t>Tel: 98 212 2049216/22049928/22045237; Fax: 98 21 22057127/Website: www.aluminat.com</t>
  </si>
  <si>
    <t>Azadi Ave/Street</t>
  </si>
  <si>
    <t>11365-11155</t>
  </si>
  <si>
    <t>PHONE[+98 21 66 161]\nEMAIL[info@sharif.ir]\n(Last address known: Azadi Ave/Street, PO Box 11365-11155, Tehran, Iran, Tel: +98 21 66 161 Email: info@sharif.ir)</t>
  </si>
  <si>
    <t>Last address known: Azadi Ave/Street, PO Box 11365-11155, Tehran, Iran, Tel: +98 21 66 161 Email: info@sharif.ir</t>
  </si>
  <si>
    <t>(Believed location — Egypt)</t>
  </si>
  <si>
    <t>Believed location — Egypt</t>
  </si>
  <si>
    <t>Al Bayda</t>
  </si>
  <si>
    <t>(name on doc. 'Safia Farkash Mohammed Al-Hadad')</t>
  </si>
  <si>
    <t>(Date of UN designation: 2012-12-31)\n(Designation details: Date of UN designation: 31 December 2012.)</t>
  </si>
  <si>
    <t>LTL. Colonel</t>
  </si>
  <si>
    <t>Eric Badege was a Lieutenant Colonel and focal point for M23 in Masisi</t>
  </si>
  <si>
    <t>(Address: Rwanda (as of early 2016).\n\nOther information: \nHe fled to Rwanda in March 2013 and is still living there as of early 2016.)</t>
  </si>
  <si>
    <t>Address: Rwanda (as of early 2016).\n\nOther information: \nHe fled to Rwanda in March 2013 and is still living there as of early 2016.</t>
  </si>
  <si>
    <t>(Date of UN designation: 2012-12-31)</t>
  </si>
  <si>
    <t>Jean-Marie</t>
  </si>
  <si>
    <t>Lugerero</t>
  </si>
  <si>
    <t>Bukavu</t>
  </si>
  <si>
    <t>Approximately 1960</t>
  </si>
  <si>
    <t>(Date of UN designation: 2012-12-31)\n(Date of designation referred to in Article 5(1)(b): 31.12.2012.)</t>
  </si>
  <si>
    <t>North and South Kivu</t>
  </si>
  <si>
    <t>EMAIL[fldrrse@yahoo.fr]\n(E-mail addresses: Fdlr@fmx.de; fldrrse@yahoo.fr; fdlr@gmx.net; fdlrsrt@gmail.com; humura2020@gmail.com)</t>
  </si>
  <si>
    <t>E-mail addresses: Fdlr@fmx.de; fldrrse@yahoo.fr; fdlr@gmx.net; fdlrsrt@gmail.com; humura2020@gmail.com</t>
  </si>
  <si>
    <t>(Date of UN designation: 2012-12-31)\n(Date of designation referred to in Article 5(1)(b): 31.12.2012)</t>
  </si>
  <si>
    <t>EMAIL[mouvementdu23mars1@gmail.com]</t>
  </si>
  <si>
    <t>Rouiba, Algiers</t>
  </si>
  <si>
    <t>(Date of UN designation: 2013-01-22)\n(Date of designation: 22.1.2013.)</t>
  </si>
  <si>
    <t>Chang-Ho</t>
  </si>
  <si>
    <t>Kaesong</t>
  </si>
  <si>
    <t>passport issued on 7.12.2011, expiring on 7.12.2016</t>
  </si>
  <si>
    <t>Myong-Chin</t>
  </si>
  <si>
    <t>Ra</t>
  </si>
  <si>
    <t>(passport no. )</t>
  </si>
  <si>
    <t>Kwang-il</t>
  </si>
  <si>
    <t>Hong Kong</t>
  </si>
  <si>
    <t>383 Hennessy Road, LM-873, RM B, 14/F, Wah Hen Commercial Centre, Wanchai</t>
  </si>
  <si>
    <t>(Hong Kong company registration number 1177053)</t>
  </si>
  <si>
    <t>Hong Kong company registration number 1177053</t>
  </si>
  <si>
    <t>Abderrahmane</t>
  </si>
  <si>
    <t>Gao</t>
  </si>
  <si>
    <t>Tabankort</t>
  </si>
  <si>
    <t>In Khalil</t>
  </si>
  <si>
    <t>Al Moustarat</t>
  </si>
  <si>
    <t>Iyad</t>
  </si>
  <si>
    <t>Abeibara, Kidal region</t>
  </si>
  <si>
    <t>Bouressa, Bourem Region</t>
  </si>
  <si>
    <t>(Date of UN designation: 2013-02-22)\n(Mother’s name is Tijal Bint Mohamed Dadda. Date of designation referred to in Article 2a (4) (b): 22.2.2013.)</t>
  </si>
  <si>
    <t>Hamada</t>
  </si>
  <si>
    <t>Nouakchott</t>
  </si>
  <si>
    <t>malian passport, expired on 19.10.2011</t>
  </si>
  <si>
    <t>(Date of UN designation: 2013-03-12)</t>
  </si>
  <si>
    <t>(Date of listing: 12.3.2013.)</t>
  </si>
  <si>
    <t>Asadollah</t>
  </si>
  <si>
    <t>Hamedan</t>
  </si>
  <si>
    <t>Jahrom</t>
  </si>
  <si>
    <t>Abdolsamad</t>
  </si>
  <si>
    <t>The Iranian Cyber Police, founded in January 2011, is a unit of the Islamic Republic of Iran Police, headed by Vahid Majid.</t>
  </si>
  <si>
    <t>WEB[http://www.cyberpolice.ir]\n(Website: http://www.cyberpolice.ir)</t>
  </si>
  <si>
    <t>Website: http://www.cyberpolice.ir</t>
  </si>
  <si>
    <t>(Date of UN designation: 2013-02-26)\n(Owns and operates the Roshan Money Exchange. Provided financial services to Ghul Agha Ishakzai and other Taliban in Helmand Province. Alternative title is Maulavi. INTERPOL-UN Security Council Special Notice web link: https://www.interpol.int/en/notice/search/un/5278407)</t>
  </si>
  <si>
    <t>pakistani passport issued on 23 october 2009 expires on 22 october 2014, officially cancelled as of 2013</t>
  </si>
  <si>
    <t>national identity card number, officially cancelled as of 2013</t>
  </si>
  <si>
    <t>(Date of UN designation: 2013-03-07)\n(Date of designation: 7.3.2013)</t>
  </si>
  <si>
    <t>Cho’ng Nam</t>
  </si>
  <si>
    <t>Ch’o’l-Chae</t>
  </si>
  <si>
    <t>Cho’ng-Ch’o’l</t>
  </si>
  <si>
    <t>(Date of UN designation: 2013-04-16)\n(INTERPOL-UN Security Council Special Notice web link: https://www.interpol.int/en/notice/search/un/5304878)</t>
  </si>
  <si>
    <t>(In Syria as at June 2013)</t>
  </si>
  <si>
    <t>In Syria as at June 2013</t>
  </si>
  <si>
    <t>Mosul, Souq al-Nabi Yunis</t>
  </si>
  <si>
    <t>(Also has an Egyptian passport issued in 1993, under name Muhammad Jamal Abd-Al Rahim Ahmad Al. Date of designation referred to in Article 2a (4) (b): 21 Oct. 2013.)</t>
  </si>
  <si>
    <t>Cairo</t>
  </si>
  <si>
    <t>(passport issued 30.1.1984, under name muhammad jamal abdu</t>
  </si>
  <si>
    <t>(under name muhammad jamal abd- al rahim al- kashif)</t>
  </si>
  <si>
    <t>(Date of UN designation: 2013-10-24)</t>
  </si>
  <si>
    <t>(Date of designation referred to in Article 2a (4) (b): 21 Oct. 2013. Operates in Egypt, Libya, and Mali.)</t>
  </si>
  <si>
    <t>(Date of UN designation: 2013-11-26)\n(Date of designation referred to in Article 2a (4) (b): 26.11.2013. Other information: Reportedly located in Waziristan, Federally Administered Tribal Areas, Pakistan.)</t>
  </si>
  <si>
    <t>Abd-Al-Hamid</t>
  </si>
  <si>
    <t>Abd-al-Hamid</t>
  </si>
  <si>
    <t>Hamzah</t>
  </si>
  <si>
    <t>Abu-Hamzah</t>
  </si>
  <si>
    <t>Darnah</t>
  </si>
  <si>
    <t>Danar</t>
  </si>
  <si>
    <t>Viktor</t>
  </si>
  <si>
    <t>Fedorovych</t>
  </si>
  <si>
    <t>Fedorovich</t>
  </si>
  <si>
    <t>Віктор</t>
  </si>
  <si>
    <t>Федорович</t>
  </si>
  <si>
    <t>UA</t>
  </si>
  <si>
    <t>UKRAINE</t>
  </si>
  <si>
    <t>(Date of UN designation: 2016-03-06)\n(Corrigendum 2019/352 (OJ L64) [corr. 28/03/2019-1])</t>
  </si>
  <si>
    <t>Vitalii</t>
  </si>
  <si>
    <t>Yuriyovych</t>
  </si>
  <si>
    <t>Віталій</t>
  </si>
  <si>
    <t>Юрійович</t>
  </si>
  <si>
    <t>Vitaliy</t>
  </si>
  <si>
    <t>Yurievich</t>
  </si>
  <si>
    <t>Виталий</t>
  </si>
  <si>
    <t>Юрьевич</t>
  </si>
  <si>
    <t>Kostiantynivka (Donetsk oblast)</t>
  </si>
  <si>
    <t>Pavlovych</t>
  </si>
  <si>
    <t>Павлович</t>
  </si>
  <si>
    <t>Ivanovych</t>
  </si>
  <si>
    <t>Іванович</t>
  </si>
  <si>
    <t>Oleksandr</t>
  </si>
  <si>
    <t>Viktorovych</t>
  </si>
  <si>
    <t>Олександр</t>
  </si>
  <si>
    <t>Вiкторович</t>
  </si>
  <si>
    <t>Serhiy</t>
  </si>
  <si>
    <t>Vitalyovych</t>
  </si>
  <si>
    <t>Сергій</t>
  </si>
  <si>
    <t>Віталійович</t>
  </si>
  <si>
    <t>Kharkiv</t>
  </si>
  <si>
    <t>Sergey</t>
  </si>
  <si>
    <t>Valeryevich</t>
  </si>
  <si>
    <t>Sergei</t>
  </si>
  <si>
    <t>Valerievich</t>
  </si>
  <si>
    <t>Сергей</t>
  </si>
  <si>
    <t>Валерьевич</t>
  </si>
  <si>
    <t>Valeriyovych</t>
  </si>
  <si>
    <t>MD</t>
  </si>
  <si>
    <t>MOLDOVA, REPUBLIC OF</t>
  </si>
  <si>
    <t>(Date of UN designation: 2014-03-17)</t>
  </si>
  <si>
    <t>Volodymyr</t>
  </si>
  <si>
    <t>Andriyovych</t>
  </si>
  <si>
    <t>Bogomol</t>
  </si>
  <si>
    <t>Slobozia Regio</t>
  </si>
  <si>
    <t>Vladimirovka</t>
  </si>
  <si>
    <t>Rustam</t>
  </si>
  <si>
    <t>Ilmirovich</t>
  </si>
  <si>
    <t>Ilmyrovych</t>
  </si>
  <si>
    <t>Ulan-Ude, Buryat ASSR</t>
  </si>
  <si>
    <t>Russian SFSR</t>
  </si>
  <si>
    <t>2016/1661 (OJ L249)</t>
  </si>
  <si>
    <t>http://eur-lex.europa.eu/legal-content/EN/TXT/PDF/?uri=CELEX:32016R1661&amp;from=EN</t>
  </si>
  <si>
    <t>Denis</t>
  </si>
  <si>
    <t>Valentinovich</t>
  </si>
  <si>
    <t>Denys</t>
  </si>
  <si>
    <t>Valentynovych</t>
  </si>
  <si>
    <t>Ukrainian SSR (now Ukraine)</t>
  </si>
  <si>
    <t>Aleksei</t>
  </si>
  <si>
    <t>Mikhailovich</t>
  </si>
  <si>
    <t>Oleksiy</t>
  </si>
  <si>
    <t>Mykhaylovych</t>
  </si>
  <si>
    <t>Sevastopol</t>
  </si>
  <si>
    <t>Moscow</t>
  </si>
  <si>
    <t>Pyotr</t>
  </si>
  <si>
    <t>Anatoliyovych</t>
  </si>
  <si>
    <t>Пётр</t>
  </si>
  <si>
    <t>Петро Анатолiйович ЗИМА</t>
  </si>
  <si>
    <t>Petro</t>
  </si>
  <si>
    <t>Artemivsk (Артемовск)</t>
  </si>
  <si>
    <t>Donetsk Oblast</t>
  </si>
  <si>
    <t>Artemivsk (Артемовск) (2016 renamed back to Bakhmut/Бахмут), Donetsk Oblast, Ukraine</t>
  </si>
  <si>
    <t>DOB: 18.1.1970\nArtemivsk (Артемовск) (2016 renamed back to Bakhmut/Бахмут), Donetsk Oblast, Ukraine</t>
  </si>
  <si>
    <t>Simferopol</t>
  </si>
  <si>
    <t>Alekseevich</t>
  </si>
  <si>
    <t>Khakassia</t>
  </si>
  <si>
    <t>Abakan</t>
  </si>
  <si>
    <t>(Date of UN designation: 2014-03-17)\n(none)</t>
  </si>
  <si>
    <t>Samarkand</t>
  </si>
  <si>
    <t>UZBEKISTAN</t>
  </si>
  <si>
    <t>Andrei</t>
  </si>
  <si>
    <t>Aleksandrovich</t>
  </si>
  <si>
    <t>Sverdlovsk (Ekaterinburg)</t>
  </si>
  <si>
    <t>Donetsk region</t>
  </si>
  <si>
    <t>Ukrainian SSR, now Ukraine</t>
  </si>
  <si>
    <t>Aleksandr</t>
  </si>
  <si>
    <t>Borisovich</t>
  </si>
  <si>
    <t>North Ossetia</t>
  </si>
  <si>
    <t>Ordzhonikidze (Vladikavkaz)</t>
  </si>
  <si>
    <t>Leningrad region</t>
  </si>
  <si>
    <t>Pushkin</t>
  </si>
  <si>
    <t>Vladimirovich</t>
  </si>
  <si>
    <t>St Petersburg (former Leningrad)</t>
  </si>
  <si>
    <t>269/2014 (OJ L78)</t>
  </si>
  <si>
    <t>http://eur-lex.europa.eu/legal-content/EN/TXT/PDF/?uri=CELEX:32014R0269&amp;from=EN</t>
  </si>
  <si>
    <t>Vitebsk</t>
  </si>
  <si>
    <t>Vitebsk (Belarusian SSR), now Belarus</t>
  </si>
  <si>
    <t>Perm region</t>
  </si>
  <si>
    <t>Siva</t>
  </si>
  <si>
    <t>Siva, Perm region, USSR (now Russian Federation)</t>
  </si>
  <si>
    <t>(date of listing: 17/03/2014)</t>
  </si>
  <si>
    <t>Viktorovich</t>
  </si>
  <si>
    <t>North Ossetian ASSR</t>
  </si>
  <si>
    <t>Ordzhonikidze (Vladikavkaz) , North Ossetian ASSR, USSR (now Russian Federation)</t>
  </si>
  <si>
    <t>Dmitry</t>
  </si>
  <si>
    <t>Olegovich</t>
  </si>
  <si>
    <t>(Date of UN designation: 2014-03-21)\n(none)</t>
  </si>
  <si>
    <t>Zaporozhye</t>
  </si>
  <si>
    <t>Zaporozhye (Ukrainian SSR)</t>
  </si>
  <si>
    <t>maiden name</t>
  </si>
  <si>
    <t>Khmelnitsky (Kamenets- Podolsky) region</t>
  </si>
  <si>
    <t>Shepetovka</t>
  </si>
  <si>
    <t>Shepetovka, Khmelnitsky (Kamenets-Podolsky) region (Ukrainian SSR), now Ukraine</t>
  </si>
  <si>
    <t>284/2014 (OJ L86)</t>
  </si>
  <si>
    <t>http://eur-lex.europa.eu/legal-content/EN/TXT/PDF/?uri=CELEX:32014R0284&amp;from=EN</t>
  </si>
  <si>
    <t>(Date of UN designation: 2014-03-21)</t>
  </si>
  <si>
    <t>Sevastopol (Ukrainian SSR)</t>
  </si>
  <si>
    <t>Valery</t>
  </si>
  <si>
    <t>Lipetsk region</t>
  </si>
  <si>
    <t>Solntsevo</t>
  </si>
  <si>
    <t>Mykhaylo</t>
  </si>
  <si>
    <t>Hryhorovych</t>
  </si>
  <si>
    <t>Crimea</t>
  </si>
  <si>
    <t>Osh</t>
  </si>
  <si>
    <t>KG</t>
  </si>
  <si>
    <t>KYRGYZSTAN</t>
  </si>
  <si>
    <t>Elena</t>
  </si>
  <si>
    <t>Borisovna</t>
  </si>
  <si>
    <t>born Дмитриева</t>
  </si>
  <si>
    <t>Kostroma region</t>
  </si>
  <si>
    <t>Bui</t>
  </si>
  <si>
    <t>(Date of UN designation: 2014-04-29)</t>
  </si>
  <si>
    <t>Nikolayevich</t>
  </si>
  <si>
    <t>Kirovograd region</t>
  </si>
  <si>
    <t>Bandurovo</t>
  </si>
  <si>
    <t>Oleg</t>
  </si>
  <si>
    <t>Yevgenyvich</t>
  </si>
  <si>
    <t>Pskov region</t>
  </si>
  <si>
    <t>Ostrov</t>
  </si>
  <si>
    <t>Genrikhovich</t>
  </si>
  <si>
    <t>Leningrad</t>
  </si>
  <si>
    <t>Leningrad, USSR (now St Petersburg, Russian Federation)</t>
  </si>
  <si>
    <t>Ivanovich</t>
  </si>
  <si>
    <t>Alagir</t>
  </si>
  <si>
    <t>(Date of UN designation: 2014-04-29)\n(none)</t>
  </si>
  <si>
    <t>Olga</t>
  </si>
  <si>
    <t>Ukrainian SSR</t>
  </si>
  <si>
    <t>Tashtagol</t>
  </si>
  <si>
    <t>Tashtagol, USSR (now Russian Federation)</t>
  </si>
  <si>
    <t>Vasilevich</t>
  </si>
  <si>
    <t>Kazan</t>
  </si>
  <si>
    <t>German</t>
  </si>
  <si>
    <t>Herman</t>
  </si>
  <si>
    <t>Prague</t>
  </si>
  <si>
    <t>CZ</t>
  </si>
  <si>
    <t>CZECH REPUBLIC</t>
  </si>
  <si>
    <t>(date of listing: 29/04/2014)</t>
  </si>
  <si>
    <t>Andriy</t>
  </si>
  <si>
    <t>Yevhenovych</t>
  </si>
  <si>
    <t>Evgenevich</t>
  </si>
  <si>
    <t>Андрей</t>
  </si>
  <si>
    <t>Евгеньевич</t>
  </si>
  <si>
    <t>Donetsk</t>
  </si>
  <si>
    <t>Makiivka (Donetsk oblast)</t>
  </si>
  <si>
    <t>(Designation details: 29.4.2014)</t>
  </si>
  <si>
    <t>Hennadiyovych</t>
  </si>
  <si>
    <t>Gennadevich</t>
  </si>
  <si>
    <t>Khartsyzsk</t>
  </si>
  <si>
    <t>(Date of UN designation: 2014-04-29)\n(Head of ‘Novorossia’ public movement.)</t>
  </si>
  <si>
    <t>Igor</t>
  </si>
  <si>
    <t>(Date of UN designation: 2014-05-12)\n(none)</t>
  </si>
  <si>
    <t>Vyacheslav</t>
  </si>
  <si>
    <t>Saratov region</t>
  </si>
  <si>
    <t>Alekseevka</t>
  </si>
  <si>
    <t>Barnaul</t>
  </si>
  <si>
    <t>(Date of UN designation: 2014-05-12)</t>
  </si>
  <si>
    <t>Vladimir</t>
  </si>
  <si>
    <t>Nikolaevich</t>
  </si>
  <si>
    <t>Vologodsk Oblast</t>
  </si>
  <si>
    <t>Ignatovo</t>
  </si>
  <si>
    <t>USSR (now Russian Federation)</t>
  </si>
  <si>
    <t>Петро</t>
  </si>
  <si>
    <t>Григорович</t>
  </si>
  <si>
    <t>Simferopol region, Crimea</t>
  </si>
  <si>
    <t>Skvortsovo village</t>
  </si>
  <si>
    <t>Grigorievich</t>
  </si>
  <si>
    <t>Олег</t>
  </si>
  <si>
    <t>Григорьевич</t>
  </si>
  <si>
    <t>Oleh</t>
  </si>
  <si>
    <t>DOB: 30.12.1965 or 19.12.1962</t>
  </si>
  <si>
    <t>Zaporizhia</t>
  </si>
  <si>
    <t>Donetsk oblast</t>
  </si>
  <si>
    <t>Sloviansk</t>
  </si>
  <si>
    <t>Игорь</t>
  </si>
  <si>
    <t>Николаевич</t>
  </si>
  <si>
    <t>Ігор</t>
  </si>
  <si>
    <t>Миколайович</t>
  </si>
  <si>
    <t>Ihor</t>
  </si>
  <si>
    <t>Mykolayovych</t>
  </si>
  <si>
    <t>Evegenevich</t>
  </si>
  <si>
    <t>Makiivka</t>
  </si>
  <si>
    <t>Анатольевич</t>
  </si>
  <si>
    <t>Anatolevich</t>
  </si>
  <si>
    <t>Dnepropetrovsk (now Dnipro)</t>
  </si>
  <si>
    <t>Roman</t>
  </si>
  <si>
    <t>2015/1514 (OJ L239)</t>
  </si>
  <si>
    <t>http://eur-lex.europa.eu/legal-content/EN/TXT/PDF/?uri=OJ:JOL_2015_239_R_0002&amp;from=EN</t>
  </si>
  <si>
    <t>(Date of UN designation: 2014-05-12)\n(Corrigendum 31.3.2020 (OJ L98))</t>
  </si>
  <si>
    <t>Sergeevich</t>
  </si>
  <si>
    <t>Alexander</t>
  </si>
  <si>
    <t>Natalia</t>
  </si>
  <si>
    <t>Vladimirovna</t>
  </si>
  <si>
    <t>Mikhailovka</t>
  </si>
  <si>
    <t>Yevpatoria</t>
  </si>
  <si>
    <t>(date of listing: 12/05/2014)</t>
  </si>
  <si>
    <t>Sergeievich</t>
  </si>
  <si>
    <t>formerly known as PJSC ‘Chernomorneftegaz’</t>
  </si>
  <si>
    <t>Prospekt Kirov 52</t>
  </si>
  <si>
    <t>Prospekt Kirov 52, Simferopol, Crimea, Ukraine 295000 пр. Кирова 52, г. Симферополь, Крым, Украина 295000</t>
  </si>
  <si>
    <t>Крым</t>
  </si>
  <si>
    <t>(Date of UN designation: 2014-05-22)\n(Other information: (a) Affiliate of Al-Qaida and the Organization of Al-Qaida in the Islamic Maghreb (AQIM), (b) Associated with and Jama'atu Ansarul Muslimina Fi Biladis-Sudan (Ansaru), (c) The leader is Abubakar Shekau. Date of designation referred to in Article 2a(4)(b): 22.5.2014.)</t>
  </si>
  <si>
    <t>NG</t>
  </si>
  <si>
    <t>NIGERIA</t>
  </si>
  <si>
    <t>Other information: (a) Operates in Syrian Arab Republic; (b) Iraq; (c) Previously listed between 30 May 2013 and 13 May 2014 as an aka of Al-Qaida in Iraq. Date of designation referred to in Article 7d(2)(i): 14.5.2014.</t>
  </si>
  <si>
    <t>(Date of UN designation: 2014-06-02)\n(Date of designation referred to in Article 2a(4)(b): 2.6.2014.)</t>
  </si>
  <si>
    <t>(Date of UN designation: 2014-06-02)\n(Active in the Sahel/Sahara. Date of designation referred to in Article 2a(4)(b): 2.6.2014.)</t>
  </si>
  <si>
    <t>(Date of UN designation: 2014-06-02)\n(Active in the Sahel/Sahara region. Date of designation referred to in Article 2a(4)(b): 2.6.2014.)</t>
  </si>
  <si>
    <t>(Date of UN designation: 2014-05-09)\n(Mother's name is Martine Kofio)</t>
  </si>
  <si>
    <t>François Yangouvonda</t>
  </si>
  <si>
    <t>(born 16 December 1948, in Izo South Sudan)</t>
  </si>
  <si>
    <t>Bangui</t>
  </si>
  <si>
    <t>(since his return from Uganda in December 2019)</t>
  </si>
  <si>
    <t>CF</t>
  </si>
  <si>
    <t>CENTRAL AFRICAN REPUBLIC</t>
  </si>
  <si>
    <t>since his return from Uganda in December 2019</t>
  </si>
  <si>
    <t>Mouila</t>
  </si>
  <si>
    <t>GABON</t>
  </si>
  <si>
    <t>Izo</t>
  </si>
  <si>
    <t>SS</t>
  </si>
  <si>
    <t>SOUTH SUDAN</t>
  </si>
  <si>
    <t>Personal number on passport</t>
  </si>
  <si>
    <t>Minister of Foreign Affairs</t>
  </si>
  <si>
    <t>(name on doc. 'Samuel Peter Mudde')</t>
  </si>
  <si>
    <t>Juba</t>
  </si>
  <si>
    <t>Diplomatic passport issued under name Samuel Peter Mudde</t>
  </si>
  <si>
    <t>(Date of UN designation: 2014-05-09)\n(Other information: Former head of the ‘Fundamental’ splinter group of the Convention of Patriots for Justice and Peace (CPJP/F), he was the military coordinator of the ex-Séléka during offensives in the former rebellion in the Central African Republic between early December 2012 and March 2013.)</t>
  </si>
  <si>
    <t>Nourredine</t>
  </si>
  <si>
    <t>Designation: a) General b) Minister for Security c) Director-General of the ‘Extraordinary Committee for the Defence of Democratic Achievements’</t>
  </si>
  <si>
    <t>Mahamat</t>
  </si>
  <si>
    <t>Nouradine</t>
  </si>
  <si>
    <t>Birao</t>
  </si>
  <si>
    <t>Ndele</t>
  </si>
  <si>
    <t>Algenana</t>
  </si>
  <si>
    <t>(name on doc. 'Mohamed Adam Brema Abdallah')</t>
  </si>
  <si>
    <t>Bahri</t>
  </si>
  <si>
    <t>(Date of UN designation: 2014-06-24)\n(Date of listing: 24.6.2014)</t>
  </si>
  <si>
    <t>(Date of listing: 24.6.2014)</t>
  </si>
  <si>
    <t>(date of listing: 24.06.2014)</t>
  </si>
  <si>
    <t>Minister</t>
  </si>
  <si>
    <t>(date of listing: 24/06/2014)</t>
  </si>
  <si>
    <t>(Date of listing: 24.6.2014.)</t>
  </si>
  <si>
    <t>(Date of UN designation: 2014-06-24)</t>
  </si>
  <si>
    <t>(Date of UN designation: 2014-06-26)\n(Other information: (a) Physical description: eye colour: black; hair colour: black; (b) Photo available for inclusion in the INTERPOL-UN Security Council Special Notice. Date of designation referred to in Article 2a(4)(b): 26.6.2014.)</t>
  </si>
  <si>
    <t>Shekau Village, Yobe State</t>
  </si>
  <si>
    <t>((a) Group established in 2012; (b) Operates in Nigeria. Date of designation referred to in Article 2a(4)(b): 26.6.2014)</t>
  </si>
  <si>
    <t>(Date of UN designation: 2014-07-12)</t>
  </si>
  <si>
    <t>Yurevich</t>
  </si>
  <si>
    <t>753/2014 (OJ L205)</t>
  </si>
  <si>
    <t>http://eur-lex.europa.eu/legal-content/EN/TXT/PDF/?uri=OJ:JOL_2014_205_R_0004&amp;from=EN</t>
  </si>
  <si>
    <t>Serhiyovych</t>
  </si>
  <si>
    <t>Сергійович</t>
  </si>
  <si>
    <t>Alexandr</t>
  </si>
  <si>
    <t>Arkadievich</t>
  </si>
  <si>
    <t>Александр</t>
  </si>
  <si>
    <t>Аркадьевич</t>
  </si>
  <si>
    <t>Arkadiyovych</t>
  </si>
  <si>
    <t>(Date of UN designation: 2014-07-12)\n(none)</t>
  </si>
  <si>
    <t>Vitalievich</t>
  </si>
  <si>
    <t>Витальевич</t>
  </si>
  <si>
    <t>Vitaliyovych</t>
  </si>
  <si>
    <t>Marat</t>
  </si>
  <si>
    <t>Faatovich</t>
  </si>
  <si>
    <t>Марат</t>
  </si>
  <si>
    <t>Фаатович</t>
  </si>
  <si>
    <t>Izhevsk</t>
  </si>
  <si>
    <t>Vasilii</t>
  </si>
  <si>
    <t>Василий</t>
  </si>
  <si>
    <t>Александрович</t>
  </si>
  <si>
    <t>Vasyl</t>
  </si>
  <si>
    <t>Oleksandrovych</t>
  </si>
  <si>
    <t>Василь</t>
  </si>
  <si>
    <t>Олександрович</t>
  </si>
  <si>
    <t>Shargun</t>
  </si>
  <si>
    <t>(date of listing: 12/07/2014)</t>
  </si>
  <si>
    <t>Aleksey</t>
  </si>
  <si>
    <t>Vyacheslavovich</t>
  </si>
  <si>
    <t>Алексей</t>
  </si>
  <si>
    <t>Вячеславович</t>
  </si>
  <si>
    <t>Vyacheslavovych</t>
  </si>
  <si>
    <t>Luhansk region</t>
  </si>
  <si>
    <t>Stakhanov</t>
  </si>
  <si>
    <t>Yuriy</t>
  </si>
  <si>
    <t>Volodymyrovych</t>
  </si>
  <si>
    <t>Юрій</t>
  </si>
  <si>
    <t>Володимирович</t>
  </si>
  <si>
    <t>Iurii</t>
  </si>
  <si>
    <t>Luhansk oblast</t>
  </si>
  <si>
    <t>Perevalsk</t>
  </si>
  <si>
    <t>Venediktovich</t>
  </si>
  <si>
    <t>Венедиктович</t>
  </si>
  <si>
    <t>Ihor (Igor)</t>
  </si>
  <si>
    <t>Venedyktovych</t>
  </si>
  <si>
    <t>Luhansk (possibly in Kelmentsi, Chernivtsi oblast)</t>
  </si>
  <si>
    <t>(possibly in Kelmentsi, Chernivtsi oblast)</t>
  </si>
  <si>
    <t>Nikolay</t>
  </si>
  <si>
    <t>Николай</t>
  </si>
  <si>
    <t>Иванович</t>
  </si>
  <si>
    <t>(Date of UN designation: 2014-07-23)</t>
  </si>
  <si>
    <t>(Date of listing: 23.7.2014)</t>
  </si>
  <si>
    <t>Officer of the rank of Major‐General in the Syrian Army after May 2011. Commander of army division known as ‘Tiger Forces’. Since August 2019, ‘Tiger Forces’ has been renamed ‘Division 25 Special Mission Forces’ and placed under the ar­my’s central command.</t>
  </si>
  <si>
    <t>Latakia Province</t>
  </si>
  <si>
    <t>Jableh</t>
  </si>
  <si>
    <t>(Date of listing: 23.7.2014. Other information: Branch of Syrian Ministry of Defence.)</t>
  </si>
  <si>
    <t>P.O. Box 3361</t>
  </si>
  <si>
    <t>Al Thawraa Street, P.O. Box 2330</t>
  </si>
  <si>
    <t>Al-Hameh, Damascus Countryside, P.O. Box 2230</t>
  </si>
  <si>
    <t>(Designation details: Date of listing: 23.7.2014.)</t>
  </si>
  <si>
    <t>Barzeh</t>
  </si>
  <si>
    <t>P.O. Box 31983</t>
  </si>
  <si>
    <t>(Date of listing: 23.7.2014. Other information: Affiliated to and a subsidiary of the Syrian Scientific Studies and Research Centre (SSRC) which is already designated.)</t>
  </si>
  <si>
    <t>(Date of UN designation: 2014-07-25)\n(Date of listing: 25.7.2014)</t>
  </si>
  <si>
    <t>Efimovich</t>
  </si>
  <si>
    <t>Михаил</t>
  </si>
  <si>
    <t>Ефимович</t>
  </si>
  <si>
    <t>Kuibyshev region</t>
  </si>
  <si>
    <t>Kurumoch</t>
  </si>
  <si>
    <t>Nikolai</t>
  </si>
  <si>
    <t>Platonovich</t>
  </si>
  <si>
    <t>Платонович</t>
  </si>
  <si>
    <t>Leningrad (St Petersburg)</t>
  </si>
  <si>
    <t>Vasilievich</t>
  </si>
  <si>
    <t>Васильевич</t>
  </si>
  <si>
    <t>Perm</t>
  </si>
  <si>
    <t>Gumarovich</t>
  </si>
  <si>
    <t>Рашид</t>
  </si>
  <si>
    <t>Гумарович</t>
  </si>
  <si>
    <t>KZ</t>
  </si>
  <si>
    <t>KAZAKHSTAN</t>
  </si>
  <si>
    <t>(Date of UN designation: 2014-07-25)</t>
  </si>
  <si>
    <t>Boris</t>
  </si>
  <si>
    <t>Борис</t>
  </si>
  <si>
    <t>Vladivostok</t>
  </si>
  <si>
    <t>(Date of UN designation: 2014-07-25)\n(none)</t>
  </si>
  <si>
    <t>Orestovich</t>
  </si>
  <si>
    <t>Орестович</t>
  </si>
  <si>
    <t>Владимирович</t>
  </si>
  <si>
    <t>Ramzan</t>
  </si>
  <si>
    <t>Akhmadovitch</t>
  </si>
  <si>
    <t>Рамзан</t>
  </si>
  <si>
    <t>Ахматович</t>
  </si>
  <si>
    <t>Chechnya</t>
  </si>
  <si>
    <t>Tsentaroy</t>
  </si>
  <si>
    <t>Krasnodar region</t>
  </si>
  <si>
    <t>Vyselki</t>
  </si>
  <si>
    <t>Pavel</t>
  </si>
  <si>
    <t>Павел</t>
  </si>
  <si>
    <t>Sievierodonetsk</t>
  </si>
  <si>
    <t>Ekaterina</t>
  </si>
  <si>
    <t>Yurievna</t>
  </si>
  <si>
    <t>Екатерина</t>
  </si>
  <si>
    <t>Юрьевна</t>
  </si>
  <si>
    <t>Kateryna</t>
  </si>
  <si>
    <t>Yuriyivna</t>
  </si>
  <si>
    <t>Kherson oblast</t>
  </si>
  <si>
    <t>Kakhovka</t>
  </si>
  <si>
    <t>Fyodor</t>
  </si>
  <si>
    <t>Dmitrievich</t>
  </si>
  <si>
    <t>Фёдор</t>
  </si>
  <si>
    <t>Дмитриевич</t>
  </si>
  <si>
    <t>Fedir</t>
  </si>
  <si>
    <t>Dmytrovych</t>
  </si>
  <si>
    <t>Валерий</t>
  </si>
  <si>
    <t>Valeriy</t>
  </si>
  <si>
    <t>Odessa</t>
  </si>
  <si>
    <t>(Date of UN designation: 2014-07-25)\n(Designation details: 25.7.2014)</t>
  </si>
  <si>
    <t>Serhii</t>
  </si>
  <si>
    <t>Vinnytsia region</t>
  </si>
  <si>
    <t>Frontovka village</t>
  </si>
  <si>
    <t>(Date of UN designation: 2014-07-25)\n(date of listing: 25/07/2014)</t>
  </si>
  <si>
    <t>Владимир</t>
  </si>
  <si>
    <t>Iurievici</t>
  </si>
  <si>
    <t>Gheorghievici</t>
  </si>
  <si>
    <t>Vadim</t>
  </si>
  <si>
    <t>Novosibirsk</t>
  </si>
  <si>
    <t>WEB[https://glava-lnr.info/; https://sovminlnr.ru/; https://nslnr.su/]\n(Official information: \nhttps://glava-lnr.info/ \nhttps://sovminlnr.ru/ \nhttps://nslnr.su/)</t>
  </si>
  <si>
    <t>Official information: \nhttps://glava-lnr.info/ \nhttps://sovminlnr.ru/ \nhttps://nslnr.su/</t>
  </si>
  <si>
    <t>(Designation details: 25.7.2014)</t>
  </si>
  <si>
    <t>WEB[https://dnronline.su/; https://pravdnr.ru/; https://dnrsovet.su/; https://denis-pushilin.ru/]\n(Official information:\n\nhttps://dnronline.su/\n\nhttps://pravdnr.ru/\n\nhttps://dnrsovet.su/\n\nhttps://denis-pushilin.ru/)</t>
  </si>
  <si>
    <t>Official information:\n\nhttps://dnronline.su/\n\nhttps://pravdnr.ru/\n\nhttps://dnrsovet.su/\n\nhttps://denis-pushilin.ru/</t>
  </si>
  <si>
    <t>(Media resources:\n\nhttp://novopressa.ru/\n\nhttp://novorossia-tv.ru/\n\nhttp://novorossiia.ru/\n\nhttps://vk.com/novorossiatv)</t>
  </si>
  <si>
    <t>Media resources:\n\nhttp://novopressa.ru/\n\nhttp://novorossia-tv.ru/\n\nhttp://novorossiia.ru/\n\nhttps://vk.com/novorossiatv</t>
  </si>
  <si>
    <t>(Designation details: date of listing: 25.7.2014)</t>
  </si>
  <si>
    <t>346465 Russia, Rostov Region, October District, St Zaplavskaya, Str Shosseynaya 1</t>
  </si>
  <si>
    <t>WEB[http://xn– 80aaaajfjszd7a3b0e.xn– p1ai/]\nPHONE[+7-8-908-178-65-57]\n(Official information: \nhttp://xn---- \n7sbabalgku2ad1b5b2e.xn-- \np1ai/)</t>
  </si>
  <si>
    <t>Official information: \nhttp://xn---- \n7sbabalgku2ad1b5b2e.xn-- \np1ai/</t>
  </si>
  <si>
    <t>Voroshilovskiy Prospekt 12/85-87/13, Rostov- on-Don</t>
  </si>
  <si>
    <t>WEB[http://vk.com/kazak_ nac_guard]\n(Social media: Cossack National Guard http://vk.com/kazak_ nac_guard\nde-registered in 2017)</t>
  </si>
  <si>
    <t>Social media: Cossack National Guard http://vk.com/kazak_ nac_guard\nde-registered in 2017</t>
  </si>
  <si>
    <t>Radical paramilitary organisation</t>
  </si>
  <si>
    <t>str. Kiev, 4 (area bus station ‘Central’).</t>
  </si>
  <si>
    <t>WEB[http://vk.com/sobolipress; http://www.русскоедвижение.рф/]\nPHONE[(0652) 60-23-93]\nEMAIL[SoboliPress@gmail.com]\n(Social media:\n\nhttp://vk.com/sobolipress\n\nhttp://www.русскоедвижение.рф/)</t>
  </si>
  <si>
    <t>Social media:\n\nhttp://vk.com/sobolipress\n\nhttp://www.русскоедвижение.рф/</t>
  </si>
  <si>
    <t>Self-defence militia of Luhansk, responsible for training separatists to fight against the Ukrainian government forces in Eastern Ukraine, thus threatening the stability or security of Ukraine.</t>
  </si>
  <si>
    <t>(Social media and other information:\n\nhttps://vk.com/luguard\n\nhttp://vk.com/club68692201\n\nhttps://vk.com/luguardnews)</t>
  </si>
  <si>
    <t>Social media and other information:\n\nhttps://vk.com/luguard\n\nhttp://vk.com/club68692201\n\nhttps://vk.com/luguardnews</t>
  </si>
  <si>
    <t>(Designation details: date of listing: 25.07.2014)</t>
  </si>
  <si>
    <t>WEB[ https://vk.com/s igma_orel]</t>
  </si>
  <si>
    <t>So-called ‘Donbas People's Militia’</t>
  </si>
  <si>
    <t>13 Prospect Zasyadko</t>
  </si>
  <si>
    <t>PHONE[+7 (926) 428-99-51 +7 (967) 171-27-09]\nEMAIL[voenkom.dnr@mail.ru]\n(Social media: http://vk.com/polkdonbassa + 38-099-445-63-78; + 38-063-688-60-01; + 38-067-145-14-99; + 38-094-912-96-60; + 38-062-213-26-60 Email: voenkom.dnr@mail. ru vknovoros@yandex.ru mobilisation@novorossia.co polkdonbassa@mail.ru Telephone volunteers in Russia: + 7 499 709-89-06 or email novoross24@mail. ru)</t>
  </si>
  <si>
    <t>Social media: http://vk.com/polkdonbassa + 38-099-445-63-78; + 38-063-688-60-01; + 38-067-145-14-99; + 38-094-912-96-60; + 38-062-213-26-60 Email: voenkom.dnr@mail. ru vknovoros@yandex.ru mobilisation@novorossia.co polkdonbassa@mail.ru Telephone volunteers in Russia: + 7 499 709-89-06 or email novoross24@mail. ru</t>
  </si>
  <si>
    <t>Part of the so-called "1st Army Corps" of the \nArmed Forces of "Donetsk People's \nRepublic".</t>
  </si>
  <si>
    <t>WEB[http://patriot-donetsk.ru/]\nEMAIL[info.patriot.donbassa@gmail.com]\n(Social media:\nhttp://vk.com/patr\niotic_forces_of_d\nonbas)</t>
  </si>
  <si>
    <t>Social media:\nhttp://vk.com/patr\niotic_forces_of_d\nonbas</t>
  </si>
  <si>
    <t>formerly known as</t>
  </si>
  <si>
    <t>(formerly known as State enterprise ‘Sevastopol commercial \nseaport’ \nГосударственное предприятие ‘Севастопольский \nморской торговьй порт’ \nGosudarstvenoye predpriyatiye ‘Sevastopolski morskoy torgovy port’)</t>
  </si>
  <si>
    <t>Nakhimov Square 5</t>
  </si>
  <si>
    <t>WEB[https://www.sevmp.ru/]\nEMAIL[gupsmp@mail.ru]</t>
  </si>
  <si>
    <t>Re-registered on 15 January 2015 as State Unitary Enterprise of the “Republic of Crimea”‘Universal-Avia’” (Государственное унитарное предприятие Республики Крым “Универсал-Авиа”). Founder: The Ministry of Transportation of the “Republic of Crimea” (Министерство транспорта Республики Крым).</t>
  </si>
  <si>
    <t>Aeroflotskaya street 5</t>
  </si>
  <si>
    <t>WEB[https://universal-avia.ru/]\nPHONE[+7 (3652) 502-300; +7 (918) 699-1020]\nEMAIL[unavia_2014@mail.ru ]\n(ул. Аэрофлотская, дом 5, 295021, г. Симферополь)</t>
  </si>
  <si>
    <t>ул. Аэрофлотская, дом 5, 295021, г. Симферополь</t>
  </si>
  <si>
    <t>Re-registered on 9 October 2014 as Federal State Budgetary Enterprise “Sanatorium Nizhnyaya Oreanda” of the Administration of the President of the Russian Federation (Федеральное государственное бюджетное учреждение “Санаторий ‘Нижняя Ореанда’ Управления делами Президента Российской Федерации”). Founder: The Administration of the President of the Russian Federation (Управление делами Президента Российской Федерации).</t>
  </si>
  <si>
    <t>Yalta</t>
  </si>
  <si>
    <t>Oreanda, House 12</t>
  </si>
  <si>
    <t>WEB[www.oreanda-resort.ru]\nPHONE[+7 (978) 944 83 00; +7 (978) 944 83 30]\nEMAIL[marketing@oreanda-resort.ru ]\n(Санаторий ‘Нижняя Ореанда’, 298658, г. Ялта, пгт. Ореанда, дом 12, Украина)</t>
  </si>
  <si>
    <t>Санаторий ‘Нижняя Ореанда’, 298658, г. Ялта, пгт. Ореанда, дом 12, Украина</t>
  </si>
  <si>
    <t>Bankruptcy proceedings concluded.</t>
  </si>
  <si>
    <t>Azovskoye, Jankoysky district</t>
  </si>
  <si>
    <t>40 Zeleznodorozhnaya str.</t>
  </si>
  <si>
    <t>(ул. Железнодорожная, 40, 296178 пгт. Азовское, Джанкойский район, Украина\n\ncode: 01271681)</t>
  </si>
  <si>
    <t>ул. Железнодорожная, 40, 296178 пгт. Азовское, Джанкойский район, Украина\n\ncode: 01271681</t>
  </si>
  <si>
    <t>Re-registered on 1 August 2014 Federal State Budgetary Enterprise “Proizvodstvenno agrarnoye obyedinenye ‘Massandra’” of the Administration of the President of the Russian Federation (Федеральное государственное унитарное предприятие “Производственно-аграрное объединение ‘Массандра’ Управления делами Президента Российской Федерации”). Founder: The Administration of the President of the Russian Federation (Управление делами Президента Российской Федерации). \n\nRe-registered on 1 April 2019 as State Unitary Enterprise of the “Republic of Crimea”“Production Agrarian Union ‘Massandra’”. Re-registered on 1 October 2020 as joint-stock company “Production-Agrarian Union ‘Massandra’”.</t>
  </si>
  <si>
    <t>Massandra, str. Vinodela Egorova 9</t>
  </si>
  <si>
    <t>WEB[http://massandra.su]\nPHONE[+7 978 936 75 04; +7 3654 23 31 96; +7 3654 26 16 83 ]\n(298650, Крым, г. Ялта, пгт. Массандра, ул. Винодела Егорова, д. 9)</t>
  </si>
  <si>
    <t>298650, Крым, г. Ялта, пгт. Массандра, ул. Винодела Егорова, д. 9</t>
  </si>
  <si>
    <t>Kirov Street 31</t>
  </si>
  <si>
    <t>Sudak, Novy Svet</t>
  </si>
  <si>
    <t>str. Shalapina 1</t>
  </si>
  <si>
    <t>г. Судак, пгт. Новый Свет</t>
  </si>
  <si>
    <t>ул. Шаляпина, д. 1</t>
  </si>
  <si>
    <t>(Date of UN designation: 2014-07-30)\n(Date of listing: 30.7.2014)</t>
  </si>
  <si>
    <t>Alexey</t>
  </si>
  <si>
    <t>Alexeyevich</t>
  </si>
  <si>
    <t>Алексеевич</t>
  </si>
  <si>
    <t>Zagorsk (Sergiev Posad)</t>
  </si>
  <si>
    <t>(Date of UN designation: 2014-07-30)\n(Designation details: Date of listing: 30/07/2014)\n(none)</t>
  </si>
  <si>
    <t>Oksana</t>
  </si>
  <si>
    <t>Оксана</t>
  </si>
  <si>
    <t>Александровна</t>
  </si>
  <si>
    <t>Aleksandrovna</t>
  </si>
  <si>
    <t>possibly</t>
  </si>
  <si>
    <t>(Date of UN designation: 2014-07-30)</t>
  </si>
  <si>
    <t>Borys</t>
  </si>
  <si>
    <t>Oleksiyovych</t>
  </si>
  <si>
    <t>Dzerzhynsk</t>
  </si>
  <si>
    <t>Vadimovich</t>
  </si>
  <si>
    <t>Arkady</t>
  </si>
  <si>
    <t>Romanovich</t>
  </si>
  <si>
    <t>Аркадий</t>
  </si>
  <si>
    <t>Романович</t>
  </si>
  <si>
    <t>Arkadii</t>
  </si>
  <si>
    <t>(date of listing: 30/07/2014)</t>
  </si>
  <si>
    <t>Konstantin</t>
  </si>
  <si>
    <t>Valerevich</t>
  </si>
  <si>
    <t>Константин</t>
  </si>
  <si>
    <t>Moscow region</t>
  </si>
  <si>
    <t>Puschino</t>
  </si>
  <si>
    <t>Terentievich</t>
  </si>
  <si>
    <t>41 ul.Vereiskaya</t>
  </si>
  <si>
    <t>WEB[www.almaz-antey.ru]\nEMAIL[antey@almaz-antey.ru]</t>
  </si>
  <si>
    <t>International Highway, House 31, building 1</t>
  </si>
  <si>
    <t>WEB[https://aviakompaniya.com/dobrolet/; www.pobeda.aero]\n(Airline code QD; \n\n141411, г. Москва, Международное ш., дом 31, строение 1)</t>
  </si>
  <si>
    <t>Airline code QD; \n\n141411, г. Москва, Международное ш., дом 31, строение 1</t>
  </si>
  <si>
    <t>Naberezhnaja str named after 60th anniversary of USSR, 34</t>
  </si>
  <si>
    <t>Binnish</t>
  </si>
  <si>
    <t>Oran</t>
  </si>
  <si>
    <t>Saqra</t>
  </si>
  <si>
    <t>(Date of UN designation: 2014-08-15)</t>
  </si>
  <si>
    <t>(Designation details: 12.9.2014)</t>
  </si>
  <si>
    <t>Petrovych</t>
  </si>
  <si>
    <t>Petrovich</t>
  </si>
  <si>
    <t>Luhansk Oblast</t>
  </si>
  <si>
    <t>Gorskoe</t>
  </si>
  <si>
    <t>Мирослав</t>
  </si>
  <si>
    <t>Myroslav</t>
  </si>
  <si>
    <t>Debaltsevo</t>
  </si>
  <si>
    <t>(Date of UN designation: 2014-09-12)</t>
  </si>
  <si>
    <t>Tiraspol</t>
  </si>
  <si>
    <t>Possible date of birth</t>
  </si>
  <si>
    <t>Slobodzia district</t>
  </si>
  <si>
    <t>Frunze</t>
  </si>
  <si>
    <t>(Designation details: Date of listing: 12/09/2014)</t>
  </si>
  <si>
    <t>Akimovich</t>
  </si>
  <si>
    <t>Alexandru</t>
  </si>
  <si>
    <t>Slobozia district</t>
  </si>
  <si>
    <t>Cioburciu</t>
  </si>
  <si>
    <t>Georgiy</t>
  </si>
  <si>
    <t>L'vovich</t>
  </si>
  <si>
    <t>Георгий</t>
  </si>
  <si>
    <t>Львович</t>
  </si>
  <si>
    <t>Komi ASSR (now Russian Federation)</t>
  </si>
  <si>
    <t>Kochmes</t>
  </si>
  <si>
    <t>Dzhankoy</t>
  </si>
  <si>
    <t>Krasnoyarsk</t>
  </si>
  <si>
    <t>Alma-Ata</t>
  </si>
  <si>
    <t>Abdualiyevich</t>
  </si>
  <si>
    <t>Moscow Region</t>
  </si>
  <si>
    <t>Klin</t>
  </si>
  <si>
    <t>Rostov region</t>
  </si>
  <si>
    <t>Stefanidin Dar</t>
  </si>
  <si>
    <t>(Date of UN designation: 2014-09-12)\n(Date of listing 12.9.2014)</t>
  </si>
  <si>
    <t>Stepnoy Dvorets</t>
  </si>
  <si>
    <t>Stepanovich</t>
  </si>
  <si>
    <t>Opochka</t>
  </si>
  <si>
    <t>Kostanai region, Kazakh SSR</t>
  </si>
  <si>
    <t>Rudny</t>
  </si>
  <si>
    <t>Bogoroditsk</t>
  </si>
  <si>
    <t>Pavlov-on-the-Neva</t>
  </si>
  <si>
    <t>Irkutsk oblast</t>
  </si>
  <si>
    <t>Cheremkhovo</t>
  </si>
  <si>
    <t>Chisinau</t>
  </si>
  <si>
    <t>Dammam</t>
  </si>
  <si>
    <t>(Date of UN designation: 2014-09-23)\n(Other information: (a) Father's name is Abdullah Razeeq al Mouled al Sbhua; (b) Physical description: eye colour: dark; hair colour: dark; complexion: dark; (c) Speaks Arabic; (d) Photo available for inclusion in the INTERPOL-UN Security Council Special Notice.)</t>
  </si>
  <si>
    <t>Azzam</t>
  </si>
  <si>
    <t>Abdullah Zureik Al-Maulid</t>
  </si>
  <si>
    <t>Al Baraka</t>
  </si>
  <si>
    <t>(Date of UN designation: 2014-09-23)\n(Other information: (a) Physical description: eye colour: brown; hair colour: brown; height: 185 cm. Date of designation referred to in Article 2a(4)(b): 23.9.2014.)</t>
  </si>
  <si>
    <t>Anders</t>
  </si>
  <si>
    <t>Cameroon Ostensvig</t>
  </si>
  <si>
    <t>(Date of UN designation: 2014-09-23)\n(Other information: (a) Physical description: eye colour: dark; hair colour: dark; complexion: olive; (b) Speaks Arabic; (c) Photo included in the INTERPOL-UN Security Council Special Notice.)</t>
  </si>
  <si>
    <t>Suleiman Hamad</t>
  </si>
  <si>
    <t>Buraidah</t>
  </si>
  <si>
    <t>(Date of UN designation: 2014-09-23)\n(.)</t>
  </si>
  <si>
    <t>Seifallah</t>
  </si>
  <si>
    <t>Hammam Lif, Ben Arous</t>
  </si>
  <si>
    <t>60 Rue de la Libye</t>
  </si>
  <si>
    <t>(a) 60 Rue de la Libye, Hammam Lif, Ben Arous, Tunisia;)</t>
  </si>
  <si>
    <t>a) 60 Rue de la Libye, Hammam Lif, Ben Arous, Tunisia;</t>
  </si>
  <si>
    <t>(b) Libya (possible location as at Jul. 2017))</t>
  </si>
  <si>
    <t>b) Libya (possible location as at Jul. 2017)</t>
  </si>
  <si>
    <t>National identification no: Tunisia National Identification Card 05054425, issued on 3.5.2011 (issued in Hammam Lif).</t>
  </si>
  <si>
    <t>Passport no: Tunisia number G557170, issued on 16 Nov. 1989.</t>
  </si>
  <si>
    <t>Al-Waab</t>
  </si>
  <si>
    <t>Doha</t>
  </si>
  <si>
    <t>Qatari identification number</t>
  </si>
  <si>
    <t>Khalaf ‘Ubayd Juday’</t>
  </si>
  <si>
    <t>(Date of designation referred to in Article 7d(2)(i): 23.9.2014.)</t>
  </si>
  <si>
    <t>Anas</t>
  </si>
  <si>
    <t>(Date of UN designation: 2014-09-23)\n(Date of designation referred to in Article 2a(4)(b): 23.9.2014.)</t>
  </si>
  <si>
    <t>Maysar</t>
  </si>
  <si>
    <t>Ali Musa Abdallah</t>
  </si>
  <si>
    <t>Al-Shura, Mosul</t>
  </si>
  <si>
    <t>Shafi</t>
  </si>
  <si>
    <t>Sultan Mohammed</t>
  </si>
  <si>
    <t>327 Street, Area 3, Building 41, Al-Uqaylah</t>
  </si>
  <si>
    <t>Warah</t>
  </si>
  <si>
    <t>(Date of UN designation: 2014-09-23)\n(Located in Syria since 2013.)</t>
  </si>
  <si>
    <t>Ploemeur</t>
  </si>
  <si>
    <t>French identity card number, issued on 30.5.2002 under name Emilie Edwige Konig.</t>
  </si>
  <si>
    <t>sous-prefecture of police of Lorient, France</t>
  </si>
  <si>
    <t>sous- prefecture of police of Lorient, France</t>
  </si>
  <si>
    <t>(Date of UN designation: 2014-09-23)</t>
  </si>
  <si>
    <t>Kevin</t>
  </si>
  <si>
    <t>Jordan Axel</t>
  </si>
  <si>
    <t>(d) France (in detention since Jan. 2017).)</t>
  </si>
  <si>
    <t>d) France (in detention since Jan. 2017).</t>
  </si>
  <si>
    <t>(c) Turkey (from Jun. 2016 to Jan. 2017))</t>
  </si>
  <si>
    <t>c) Turkey (from Jun. 2016 to Jan. 2017)</t>
  </si>
  <si>
    <t>(b) Syrian Arab Republic (located in between 2012 and 2016))</t>
  </si>
  <si>
    <t>b) Syrian Arab Republic (located in between 2012 and 2016)</t>
  </si>
  <si>
    <t>Grenoble</t>
  </si>
  <si>
    <t>(a) Grenoble, France (domicile from 1993 to 2012))</t>
  </si>
  <si>
    <t>a) Grenoble, France (domicile from 1993 to 2012)</t>
  </si>
  <si>
    <t>Passport No: France number 12CP63882.3FRA, issued on 31.7.2012 (valid until 30.7.2022).</t>
  </si>
  <si>
    <t>National identification No: France national identity card 070275Q007873, issued on 16.2.2007 (valid until 15.2.2017).</t>
  </si>
  <si>
    <t>(Date of UN designation: 2014-09-23)\n(Other information: Located in Syria. Date of designation referred to in Article 2a(4)(b): 23.9.2014.)</t>
  </si>
  <si>
    <t>Oumar</t>
  </si>
  <si>
    <t>Dakar</t>
  </si>
  <si>
    <t>SN</t>
  </si>
  <si>
    <t>SENEGAL</t>
  </si>
  <si>
    <t>(Date of UN designation: 2014-09-23)\n(Other information: (a) Operates in Tunisia; (b) The leader is Seifallah ben Hassine. Date of designation referred to in Article 2a(4)(b): 23.9.2014.)</t>
  </si>
  <si>
    <t>(Date of UN designation: 2014-09-23)\n(Other information: Operates in Lebanon, Syria and the Arabian Peninsula. Date of designation referred to in Article 2a(4)(b): 23.9.2014.)</t>
  </si>
  <si>
    <t>Donghung Dong, Central District, PO Box 120</t>
  </si>
  <si>
    <t>(International Maritime Organization (IMO) Number: 1790183)</t>
  </si>
  <si>
    <t>International Maritime Organization (IMO) Number: 1790183</t>
  </si>
  <si>
    <t>Dongheung-dong Changgwang Street, Chung-Ku, PO Box 125</t>
  </si>
  <si>
    <t>(Date of UN designation: 2014-08-21)\n(Eye colour: brown, hair colour: black, weight: 77-81kg, height: 178 cm short-to-medium black beard, short black hair.\nBelongs to Shinwari tribe, Sepahi sub-tribe. \nINTERPOL-UN Security Council Special Notice web link: https://www.interpol.int/en/notice/search/un/5810480)</t>
  </si>
  <si>
    <t>Kamkai Village, Achin District</t>
  </si>
  <si>
    <t>Batan village, Achin District, Nangarhar Province</t>
  </si>
  <si>
    <t>Surkhel village, Achin district, Nangarhar Province</t>
  </si>
  <si>
    <t>Shadal Bazaar, Achin District, Nangarhar Province</t>
  </si>
  <si>
    <t>Shadal (variant Shadaal)</t>
  </si>
  <si>
    <t>(Date of UN designation: 2014-03-19)\n(Believed to be in Afghanistan/Pakistan border area. Physical description: height: 180 cm; weight: approximately 90 kg; build: athletic build; eye colour: brown; hair colour: red; complexion: medium brown. Distinguishing physical marks: large round face, full beard, and walks with a limp due to plastic prosthesis in place of his left lower leg. \nEthnic background: Pashtun; Belongs to Tokhi tribe, Barkozai sub-tribe (alternative tribe spelling: Torchi). Barkozai (alternative tribe spelling: Bakorzai, ) sub-tribe, Kishta Barkorzai (lower Barkorzai) clan. Marital Status: married. Father's name: Agha Mohammad. Brother's name: Humdullah. INTERPOL-UN Security Council Special Notice web link: https://www.interpol.int/en/notice/search/un/5778692)</t>
  </si>
  <si>
    <t>Qari.</t>
  </si>
  <si>
    <t>Quetta City, Baluchistan Province</t>
  </si>
  <si>
    <t>Chalo Bawari area</t>
  </si>
  <si>
    <t>Daraz Village, Jaldak wa Tarnak District, Zabul Province</t>
  </si>
  <si>
    <t>(Date of UN designation: 2014-07-31)\n(Senior Haqqani Network (HQN) member. Injured leg. Father's name is Hajji Meyawar Khan (deceased). INTERPOL-UN Security Council Special Notice web link: https://www.interpol.int/en/notice/search/un/5807173)</t>
  </si>
  <si>
    <t>A Haqqani Madrassa in the Afghanistan/Pakistan Border Area</t>
  </si>
  <si>
    <t>(A Haqqani Madrassa in the Afghanistan/Pakistan Border Area)</t>
  </si>
  <si>
    <t>(Date of UN designation: 2014-07-31)\n(Father's name is Bakhta Jan. INTERPOL-UN Security Council Special Notice web link: https://www. interpol.int/en/notice/search/un/5807179)</t>
  </si>
  <si>
    <t>Giyan District, Paktika Province</t>
  </si>
  <si>
    <t>(Date of UN designation: 2014-07-31)\n(Address: Located in the Afghanistan / Pakistan Border Area. \nINTERPOL-UN Security Council Special Notice web link: https://www.interpol.int/en/notice/search/ un/5807181)</t>
  </si>
  <si>
    <t>Sultan Kheyl Village, Spera District, Khost Province</t>
  </si>
  <si>
    <t>(Date of UN designation: 2014-09-23)\n(Other information: Head of African foreign fighters for al-Shabaab. Date of UN designation: 23.9.2014.)</t>
  </si>
  <si>
    <t>(Date of UN designation: 2014-09-24)\n(Other information: New emir of Al-Shabaab. Date of UN designation: 24.9.2014.)</t>
  </si>
  <si>
    <t>(Date of listing: 21.10.2014)</t>
  </si>
  <si>
    <t>Hammam</t>
  </si>
  <si>
    <t>(Date of UN designation: 2014-10-21)</t>
  </si>
  <si>
    <t>(Date of listing: 21.10.2014.)</t>
  </si>
  <si>
    <t>Deir ez-Zor</t>
  </si>
  <si>
    <t>Tartous Governorate</t>
  </si>
  <si>
    <t>Ariha (Idlib)</t>
  </si>
  <si>
    <t>Lieutenant Colonel</t>
  </si>
  <si>
    <t>(Date of UN designation: 2014-11-19)\n(Other information: (a) Operates in Derna and Jebel Akhdar, Libya; (b) Support network in Tunisia. Date of designation referred to in Article 2a(4)(b): 19.11.2014.)</t>
  </si>
  <si>
    <t>Derna</t>
  </si>
  <si>
    <t>Jebel Akhdar</t>
  </si>
  <si>
    <t>(Date of UN designation: 2014-11-29)</t>
  </si>
  <si>
    <t>Konstantinovich</t>
  </si>
  <si>
    <t>Kostiantynovych</t>
  </si>
  <si>
    <t>Luhansk</t>
  </si>
  <si>
    <t>(Designation details: 29.11.2014)</t>
  </si>
  <si>
    <t>Larisa</t>
  </si>
  <si>
    <t>Leonidovna</t>
  </si>
  <si>
    <t>Antratsit</t>
  </si>
  <si>
    <t>Stalino city (now Donetsk)</t>
  </si>
  <si>
    <t>(Date of UN designation: 2014-11-29)\n(None)</t>
  </si>
  <si>
    <t>Igorevich</t>
  </si>
  <si>
    <t>Ravil</t>
  </si>
  <si>
    <t>Zakarievich</t>
  </si>
  <si>
    <t>Zakariyovych</t>
  </si>
  <si>
    <t>Romodanovskiy rayon</t>
  </si>
  <si>
    <t>Belozernoe village</t>
  </si>
  <si>
    <t>Dmitrii</t>
  </si>
  <si>
    <t>(date of listing: 29/11/2014)</t>
  </si>
  <si>
    <t>Євгенович</t>
  </si>
  <si>
    <t>Sverdlovsk</t>
  </si>
  <si>
    <t>Lesya</t>
  </si>
  <si>
    <t>Mikhaylovna</t>
  </si>
  <si>
    <t>Mykhaylivna</t>
  </si>
  <si>
    <t>(Designation details: Date of listing: 29/11/2014)\n(None)</t>
  </si>
  <si>
    <t>Yevgeniy</t>
  </si>
  <si>
    <t>Eduardovich</t>
  </si>
  <si>
    <t>Yevhen</t>
  </si>
  <si>
    <t>Eduardovych</t>
  </si>
  <si>
    <t>Евгений</t>
  </si>
  <si>
    <t>Эдуардович</t>
  </si>
  <si>
    <t>Євген</t>
  </si>
  <si>
    <t>Едуардович</t>
  </si>
  <si>
    <t>Arkhangelsk</t>
  </si>
  <si>
    <t>Vodyanske, Dobropillia Rayon, Donetsk oblast</t>
  </si>
  <si>
    <t>Водянское, Добропольский район Донецкой области</t>
  </si>
  <si>
    <t>Владислав</t>
  </si>
  <si>
    <t>Vladyslav</t>
  </si>
  <si>
    <t>Sumy oblast</t>
  </si>
  <si>
    <t>Romny</t>
  </si>
  <si>
    <t>Ромны, Сумская область, Украина</t>
  </si>
  <si>
    <t>Donetsk,  Universitetskaya  19</t>
  </si>
  <si>
    <t>WEB[http://oddr.info/]\nEMAIL[orgotdel@oddr.info]\n(г. Донецк, ул. \nУниверситетская\n, дом 19)</t>
  </si>
  <si>
    <t>г. Донецк, ул. \nУниверситетская\n, дом 19</t>
  </si>
  <si>
    <t>Karl Marx Street 7</t>
  </si>
  <si>
    <t>WEB[https://mir-lug.info/]\nEMAIL[info@mir-lug.info]\n(улица Карла Маркса, 7, г. Луганск, Украина)</t>
  </si>
  <si>
    <t>улица Карла Маркса, 7, г. Луганск, Украина</t>
  </si>
  <si>
    <t>(Designation details: Date of Listing: 29.11.2014)</t>
  </si>
  <si>
    <t>de-registered in 2018</t>
  </si>
  <si>
    <t>“Social organisation” that presented candidates in the illegal so-called “elections” of the so-called “Luhansk People’s Republic” on 2 November 2014 and 11 November 2018. Nominated a candidate, Oleg AKIMOV, to be “Head” of the so-called “Luhansk People’s Republic” in 2014 and member of the so-called “People’s Council of the Luhansk People’s Republic” in 2018.</t>
  </si>
  <si>
    <t>(Official \ninformation:\nhttps://vk.com/public97306393; Telegram: https://t.me/s/od_les_lnr)</t>
  </si>
  <si>
    <t>Official \ninformation:\nhttps://vk.com/public97306393; Telegram: https://t.me/s/od_les_lnr</t>
  </si>
  <si>
    <t>(Date of UN designation: 2014-06-30)\n(The Allied Democratic Forces (ADF) was created in 1995 and is located in the mountainous DRC-Uganda border area.)</t>
  </si>
  <si>
    <t>(Date of UN designation: 2014-11-07)\n(Date of UN designation: 7.11.2014)</t>
  </si>
  <si>
    <t>Dahyan, Sa'dah Governorate</t>
  </si>
  <si>
    <t>Dahyan</t>
  </si>
  <si>
    <t>Sa'dah Governorate</t>
  </si>
  <si>
    <t>(Date of UN designation: 2014-11-07)\n(none)</t>
  </si>
  <si>
    <t>(Date of UN designation: 2015-01-27)\n(Leading businessman operating in Syria, with interests in the engineering and construction, media, hospitality and health sector. He has financial interest in and/or holds senior and executive positions within a number of companies in Syria, in particular Hamsho international, Hamsho Communication, Mhg International, Jupiter for Investment and Tourism project and Syria Metal industries. He plays an important role in the business community in Syria as general secretary of the Damascus Chamber of Commerce (appointed by the then Minister for economy Khodr Orfali in December 2014), chairman of the China-Syria Bilateral Business Councils (since March 2014) and chairman of the Syrian Metal and Steel Council (since December 2015). He has close business relationships with key figures of the Syrian regime, including Maher Al-Assad. Mohammed Hamcho benefits from and provides support to the Syrian regime through his business interests, and is associated with persons benefiting from and providing support to this regime.)</t>
  </si>
  <si>
    <t>(Date of UN designation: 2015-01-27)\n(Leading businessman operating in Syria, involved in the steel, media, consumable goods and oil sectors, including in trading these goods. He has financial interest and/or holds senior executive positions in a number of companies and entities in Syria, in particular Al Jazira (aka Al Jazerra; El Jazireh), Dunia TV, and Sama Satellite Channel. Through his company Al Jazira, Ayman Jaber has facilitated the importation of oil from Overseas Petroleum Trading to Syria. Ayman Jaber benefits from and provides support to the regime, through his business interests. Provides direct support for and plays leading role in activities of regime affiliated militias known as Shabiha and/or Suqur as-Sahraa. Associate of Rami Makhlouf through his business activities and an associate of Maher Al-Assad through his role in regime affiliated militias.)</t>
  </si>
  <si>
    <t>(Date of UN designation: 2015-01-23)</t>
  </si>
  <si>
    <t>(located in as at December 2014)</t>
  </si>
  <si>
    <t>located in as at December 2014</t>
  </si>
  <si>
    <t>'Isa Hajji Muhammad</t>
  </si>
  <si>
    <t>Qatar identification number</t>
  </si>
  <si>
    <t>(Date of UN designation: 2015-01-23)\n(Other information: Located in the Syrian Arab Republic as at December 2014. Date of designation referred to in Article 2a(4)(b): 23.1.2015.)</t>
  </si>
  <si>
    <t>Tarkhan</t>
  </si>
  <si>
    <t>Tayumurazovich</t>
  </si>
  <si>
    <t>Akhmeta, Village Birkiani</t>
  </si>
  <si>
    <t>GE</t>
  </si>
  <si>
    <t>GEORGIA</t>
  </si>
  <si>
    <t>georgian passport, expires on 26.6.2019</t>
  </si>
  <si>
    <t>(georgian national id)</t>
  </si>
  <si>
    <t>(Date of UN designation: 2015-02-16)\n(none)</t>
  </si>
  <si>
    <t>St Petersburg</t>
  </si>
  <si>
    <t>(Date of UN designation: 2015-02-16)</t>
  </si>
  <si>
    <t>Eduard</t>
  </si>
  <si>
    <t>Эдуард</t>
  </si>
  <si>
    <t>Tambov oblast</t>
  </si>
  <si>
    <t>Michurinsk</t>
  </si>
  <si>
    <t>Volodymyrivna</t>
  </si>
  <si>
    <t>Donetskaya oblast</t>
  </si>
  <si>
    <t>Krasnoarmeysk</t>
  </si>
  <si>
    <t>Krasnoarmeysk (now Pokrovsk)</t>
  </si>
  <si>
    <t>(Designation details: Date of listing: 16/02/2015)\n(none)</t>
  </si>
  <si>
    <t>Nevinnomyssk, Stavropol Krai</t>
  </si>
  <si>
    <t>Невинномысск, Ставропольский край, Российская Федерация</t>
  </si>
  <si>
    <t>Evgeny</t>
  </si>
  <si>
    <t>Bilovodsk Raion, Luhansk region</t>
  </si>
  <si>
    <t>Baranykivka</t>
  </si>
  <si>
    <t>Viacheslavovych</t>
  </si>
  <si>
    <t>Kherson</t>
  </si>
  <si>
    <t>(Designation details: Date of designation: 16.2.2015)</t>
  </si>
  <si>
    <t>Olha</t>
  </si>
  <si>
    <t>Ihorivna</t>
  </si>
  <si>
    <t>Zaur</t>
  </si>
  <si>
    <t>Raufovich</t>
  </si>
  <si>
    <t>Raufovych</t>
  </si>
  <si>
    <t>Voroshilovgrad, Luhansk region</t>
  </si>
  <si>
    <t>Krasny Luch</t>
  </si>
  <si>
    <t>Anatoly</t>
  </si>
  <si>
    <t>Omsk</t>
  </si>
  <si>
    <t>(Date of Listing: 16.2.2015.)</t>
  </si>
  <si>
    <t>Currently employed by Rosatom.</t>
  </si>
  <si>
    <t>Kaunas</t>
  </si>
  <si>
    <t>LITHUANIA</t>
  </si>
  <si>
    <t>Kaliningrad region</t>
  </si>
  <si>
    <t>Zhilino</t>
  </si>
  <si>
    <t>WEB[http://казакнацгвард.рф/]\n(https://vk.com/kazak_nac_ guard)</t>
  </si>
  <si>
    <t>https://vk.com/kazak_nac_ guard</t>
  </si>
  <si>
    <t>WEB[https://vk.com/sparta_orb]\nPHONE[+380713041088 ]</t>
  </si>
  <si>
    <t>(Designation details: 16.2.2015)</t>
  </si>
  <si>
    <t>WEB[https://vk.com/club163716218/]</t>
  </si>
  <si>
    <t>WEB[https://vk.com/public73385255]</t>
  </si>
  <si>
    <t>Armed separatist group. Part of the so-called “2nd Army Corps” of the “Lugansk People’s Republic”.\n\nAlso referred to as the 14th Motorized Rifle Battalion.  Part of the so-called People’s \nMilitia of the ‘Luhansk \nPeople’s Republic’.</t>
  </si>
  <si>
    <t>District 50 Year of the USSR, 18; c. of Kirovsk</t>
  </si>
  <si>
    <t>WEB[ http://vk.com/oplot_info; https://vk.com/5ombroplot]\n(Social media:)</t>
  </si>
  <si>
    <t>Social media:</t>
  </si>
  <si>
    <t>Armed separatist group which has actively supported actions which undermine the territorial integrity, sovereignty and independence of Ukraine and further destabilise Ukraine.\n\nAlso referred to as the Separate Artillery Guard Brigade (unit 08802), part of the so-called '1st Army Corps' of the 'Donetsk People's Republic'.</t>
  </si>
  <si>
    <t>WEB[https://vk.com/reportage24]</t>
  </si>
  <si>
    <t>Part of the so-called “2nd Army Corps” of the “Lugansk People's Republic”.</t>
  </si>
  <si>
    <t>WEB[http://novorossia.pro/; https://vk.com/od_novorossia]\nEMAIL[info@clubnb.ru ]</t>
  </si>
  <si>
    <t>(Date of UN designation: 2015-03-07)</t>
  </si>
  <si>
    <t>Bayan</t>
  </si>
  <si>
    <t>P.O. Box 11037</t>
  </si>
  <si>
    <t>CERS, Centre d'Etude et de Recherche Scientifique; a.k.a. SSRC, Scientific Studies and Research Center; Centre de Recherche de Kaboun Barzeh Street, P.O.Box 4470</t>
  </si>
  <si>
    <t>Imad</t>
  </si>
  <si>
    <t>(Date of listing: 2015-03-07. Other information:  Subsidiary of the Syrian Ministry of Defence)</t>
  </si>
  <si>
    <t>(Date of listing: 2015-03-07. Other information: Subsidiary of the Organisation for Technological Industries (OTI).)</t>
  </si>
  <si>
    <t>Hamsho Building, 31 Baghdad Street</t>
  </si>
  <si>
    <t>(Date of UN designation: 2015-03-13)\n(Designation details: Date of designation referred to in Article 2a(4)(b): 13.3.2015.)\n(Other information: (a) ostensibly humanitarian wing of Jemaah Islamiyah; (b) operates in Lampung, Jakarta, Semarang, Yogyakarta, Solo, Surabaya and Makassar, Indonesia; (c) not affiliated with the humanitarian group International Federation of the Red Cross and Red Crescent Societies (IFRC).)</t>
  </si>
  <si>
    <t>(Date of UN designation: 2015-03-13)\n(Designation details: Date of designation referred to in Article 2a(4)(b): 13.3.2015.)\n(Other information: (a) Member of Jemaah Islamiyah; (b) Leader of Hilal Ahmar Society Indonesia (HASI).)</t>
  </si>
  <si>
    <t>Angga</t>
  </si>
  <si>
    <t>Dimas</t>
  </si>
  <si>
    <t>Secretary-General (as at mid-2014)</t>
  </si>
  <si>
    <t>Indonesian passport issued under name Angga Dimas Peshada.</t>
  </si>
  <si>
    <t>(Date of UN designation: 2015-03-13)\n(Designation details: Date of designation referred to in Article 2a(4)(b): 13.3.2015.)</t>
  </si>
  <si>
    <t>Bambang</t>
  </si>
  <si>
    <t>Indonesian passport number.</t>
  </si>
  <si>
    <t>(Date of UN designation: 2015-03-13)\n(Designation details: Date of designation referred to in Article 2a(4)(b): 13.3.2015.)\n(Other information: Head of the foreign affairs division of Jemaah Islamiyah.)</t>
  </si>
  <si>
    <t>Wiji</t>
  </si>
  <si>
    <t>Joko</t>
  </si>
  <si>
    <t>Wijijoko</t>
  </si>
  <si>
    <t>Rembang</t>
  </si>
  <si>
    <t>Maulana</t>
  </si>
  <si>
    <t>Kuza Bandai village</t>
  </si>
  <si>
    <t>(Date of UN designation: 2015-04-10)\n(Physical description: eye colour: brown; height: 171 cm; (b) Photo available for inclusion in the Interpol-UN Security Council Special Notice; (c) Father's name is Taher Ouni Harzi, mother's name is Borkana Bedairia. Reportedly killed in an airstrike in Mosul, Iraq, in Jun. 2015.)</t>
  </si>
  <si>
    <t>Ben Taher Ben Faleh</t>
  </si>
  <si>
    <t>Ariana</t>
  </si>
  <si>
    <t>18 Mediterranean Street</t>
  </si>
  <si>
    <t>(previously located in)</t>
  </si>
  <si>
    <t>previously located in</t>
  </si>
  <si>
    <t>(possible alternative location as at Mar. 2015)</t>
  </si>
  <si>
    <t>possible alternative location as at Mar. 2015</t>
  </si>
  <si>
    <t>(located in as at Mar. 2015)</t>
  </si>
  <si>
    <t>located in as at Mar. 2015</t>
  </si>
  <si>
    <t>(Date of UN designation: 2015-04-10)\n(Other information: (a) Physical description: eye colour: brown; height: 172 cm; (b) Photo available for inclusion in the Interpol-UN Security Council Special Notice; (c) Father's name is Taher Ouni Harzi, mother's name is Borkana Bedairia. Reportedly killed in Syria in Jun. 2015.)</t>
  </si>
  <si>
    <t>Tarak</t>
  </si>
  <si>
    <t>(possible alternative location as at March 2015)</t>
  </si>
  <si>
    <t>possible alternative location as at March 2015</t>
  </si>
  <si>
    <t>(located in as at March 2015)</t>
  </si>
  <si>
    <t>located in as at March 2015</t>
  </si>
  <si>
    <t>(Date of UN designation: 2015-05-29)</t>
  </si>
  <si>
    <t>(Date of UN designation: 2015-04-14)\n(Designation details: Date of UN designation: 14.4.2015.)\n(none)</t>
  </si>
  <si>
    <t>Abdulmalik</t>
  </si>
  <si>
    <t>Ali Abdullah</t>
  </si>
  <si>
    <t>(Date of UN designation: 2015-07-03)</t>
  </si>
  <si>
    <t>2015/1062 (OJ L174)</t>
  </si>
  <si>
    <t>http://eur-lex.europa.eu/legal-content/EN/TXT/PDF/?uri=OJ:JOL_2015_174_R_0004&amp;from=EN</t>
  </si>
  <si>
    <t>Song-Sam</t>
  </si>
  <si>
    <t>Song Sam</t>
  </si>
  <si>
    <t>Chun-Sik</t>
  </si>
  <si>
    <t>Chun Sik</t>
  </si>
  <si>
    <t>(Date of UN designation: 2015-07-01)</t>
  </si>
  <si>
    <t>Gabriel</t>
  </si>
  <si>
    <t>Lieutenant General a) Former Sudan People's Liberation Army's (SPLA) Sector One Commander; b) Chief of Defence Forces</t>
  </si>
  <si>
    <t>Wau, Western Bahr El Ghazal, South Sudan</t>
  </si>
  <si>
    <t>Unity State,South Sudan</t>
  </si>
  <si>
    <t>Bor, Sudan/South Sudan</t>
  </si>
  <si>
    <t>South Sudan</t>
  </si>
  <si>
    <t>Koang</t>
  </si>
  <si>
    <t>Chuol</t>
  </si>
  <si>
    <t>Santino</t>
  </si>
  <si>
    <t>Deng</t>
  </si>
  <si>
    <t>Major General / Commander of the SPLA's Third Division</t>
  </si>
  <si>
    <t>Aweil, Sudan/South Sudan</t>
  </si>
  <si>
    <t>Marial</t>
  </si>
  <si>
    <t>Chanuong Yol</t>
  </si>
  <si>
    <t>Sudan People's Liberation Army Major General / Commander, Presidential Guard Unit</t>
  </si>
  <si>
    <t>Yirol, Lakes State</t>
  </si>
  <si>
    <t>(Date of UN designation: 2015-03-27)\n(Owner of Haji Basir and Zarjmil Company Hawala, which provides financial services to Taliban in the region.\nHaji Abdul Basir (Basir) owns and operates the Haji Basir and Zarjmil Company Hawala.\nINTERPOL-UN Security Council Special Notice web link: https://www.interpol.int/en/notice/ search/un/5858164)</t>
  </si>
  <si>
    <t>Chaman</t>
  </si>
  <si>
    <t>(Date of UN designation: 2015-03-27)\n(Money service provider.\nOwned by Abdul Basir Noorzai.\nINTERPOL-UN Security Council Special Notice web link: https://www.interpol.int/en/notice/search/une/5858170)</t>
  </si>
  <si>
    <t>Branch Office 1 Sanatan (variant Sanatin) Bazaar, Sanatan Bazaar Street, near Trench (variant Tranch) Road</t>
  </si>
  <si>
    <t>(Branch Office 1)</t>
  </si>
  <si>
    <t>Branch Office 1</t>
  </si>
  <si>
    <t>(Branch Office 11)</t>
  </si>
  <si>
    <t>Branch Office 11</t>
  </si>
  <si>
    <t>(Branch Office 10)</t>
  </si>
  <si>
    <t>(Branch Office 9)</t>
  </si>
  <si>
    <t>Herat Province</t>
  </si>
  <si>
    <t>(Branch Office 8)</t>
  </si>
  <si>
    <t>(Branch Office 7)</t>
  </si>
  <si>
    <t>Branch Office 7</t>
  </si>
  <si>
    <t>(Branch Office 6)</t>
  </si>
  <si>
    <t>(Branch Office 5)</t>
  </si>
  <si>
    <t>Branch Office 5</t>
  </si>
  <si>
    <t>(Branch Office 4)</t>
  </si>
  <si>
    <t>(Branch Office 3)</t>
  </si>
  <si>
    <t>Branch Office 3</t>
  </si>
  <si>
    <t>(Branch Office 2)</t>
  </si>
  <si>
    <t>(Date of UN designation: 2015-07-01)\n(Is the SPLM-IO Chief of General Staff and was previously the commander of opposition forces in Jonglei State. His forces conducted an early February 2015 attack in Jonglei State, and as of March 2015, he had tried to destroy the peace in Jonglei State through attacks on the civilian population.)</t>
  </si>
  <si>
    <t>Simon</t>
  </si>
  <si>
    <t>Getwech</t>
  </si>
  <si>
    <t>Gatwich</t>
  </si>
  <si>
    <t>Gatewech</t>
  </si>
  <si>
    <t>Jonglei State</t>
  </si>
  <si>
    <t>(SOUTH SUDAN)</t>
  </si>
  <si>
    <t>Uror County</t>
  </si>
  <si>
    <t>Akobo</t>
  </si>
  <si>
    <t>(Date of UN designation: 2015-08-06)\n(Established by foreign terrorist fighters in 2013. Affiliated with Islamic State in Iraq and the Levant, listed as Al-Qaida in Iraq and Al-Nusrah Front for the People of the Levant.)</t>
  </si>
  <si>
    <t>Lattakia Governorate</t>
  </si>
  <si>
    <t>(Jabal Turkuman area)</t>
  </si>
  <si>
    <t>Jabal Turkuman area</t>
  </si>
  <si>
    <t>(Date of UN designation: 2015-08-20)</t>
  </si>
  <si>
    <t>Alfred</t>
  </si>
  <si>
    <t>Chief Corporal of the Forces Armées Centrafricaines (FACA)</t>
  </si>
  <si>
    <t>Father's name (adoptive father) is Ekatom Saragba (also spelled Yekatom Saragba). Brother of Yves Saragba, an anti-Balaka commander in Batalimo, Lobaye province, and a former FACA soldier. Physical description: eye colour: black; hair colour: bold; complexion: black; height: 170cm; weight 100kg.</t>
  </si>
  <si>
    <t>Bimbo, Ombella-Mpoko province</t>
  </si>
  <si>
    <t>((previous location))</t>
  </si>
  <si>
    <t>(previous location)</t>
  </si>
  <si>
    <t>Mbaiki, Lobaye Province</t>
  </si>
  <si>
    <t>PHONE[+236 72 15 47 07 / +236 75 09 43 41]</t>
  </si>
  <si>
    <t>((since his transfer to the International Criminal Court on 17 November 2018))</t>
  </si>
  <si>
    <t>(since his transfer to the International Criminal Court on 17 November 2018)</t>
  </si>
  <si>
    <t>Central African Republic</t>
  </si>
  <si>
    <t>Corporal of the Central African Armed Forces (FACA)</t>
  </si>
  <si>
    <t>Coordinator of anti-Balaka for Lobaye province; Master-corporal of the Central African Armed Forces (FACA)</t>
  </si>
  <si>
    <t>Physical description: eye colour: brown; hair colour: black; height: 160cm; weight: 60kg.</t>
  </si>
  <si>
    <t>Boda</t>
  </si>
  <si>
    <t>PHONE[+236 72198628]</t>
  </si>
  <si>
    <t>(Date of UN designation: 2015-08-20)\n(‘Reportedly deceased as at 11 October 2015.’)</t>
  </si>
  <si>
    <t>Physical description: hair colour: black; height: 180cm; belongs to the Fulani ethnic group. Photo available for inclusion in the INTERPOL-UN Security Council Special Notice.</t>
  </si>
  <si>
    <t>Tullus, southern Darfur</t>
  </si>
  <si>
    <t>Bria</t>
  </si>
  <si>
    <t>PHONE[+236 75507560]</t>
  </si>
  <si>
    <t>CAR diplomatic passport</t>
  </si>
  <si>
    <t>(Date of UN designation: 2015-09-03)</t>
  </si>
  <si>
    <t>Sofiane</t>
  </si>
  <si>
    <t>Leader of Ansar al Charia Derna</t>
  </si>
  <si>
    <t>(Date of UN designation: 2015-09-21)</t>
  </si>
  <si>
    <t>Al Kharaitiyat</t>
  </si>
  <si>
    <t>Umm Salal</t>
  </si>
  <si>
    <t>Passport number</t>
  </si>
  <si>
    <t>BI</t>
  </si>
  <si>
    <t>(Date of UN designation: 2015-10-01)\n(Corrigendum 2018/1605 (OJ L268) [corr. 10/01/2019-1])</t>
  </si>
  <si>
    <t>Mathias-Joseph</t>
  </si>
  <si>
    <t>Bujumbura-Rural Province</t>
  </si>
  <si>
    <t>Kanyosha Commune, Mubimbi</t>
  </si>
  <si>
    <t>BURUNDI</t>
  </si>
  <si>
    <t>Kanyosha Commune, Mubimbi, Bujumbura-Rural \nProvince, Burundi</t>
  </si>
  <si>
    <t>Bujumbura-Rural  Province</t>
  </si>
  <si>
    <t>(SNR)</t>
  </si>
  <si>
    <t>(Date of UN designation: 2015-09-28)\n(Photo available for inclusion in the INTERPOL-UN Security Council Special Notice.)</t>
  </si>
  <si>
    <t>Aqsa</t>
  </si>
  <si>
    <t>(Previous address)</t>
  </si>
  <si>
    <t>Previous address</t>
  </si>
  <si>
    <t>(As at November 2013)</t>
  </si>
  <si>
    <t>As at November 2013</t>
  </si>
  <si>
    <t>Scotland</t>
  </si>
  <si>
    <t>Glasgow</t>
  </si>
  <si>
    <t>(Date of UN designation: 2015-09-28)\n(a) Physical description: hair colour: brown/black. \nb) Photo available for inclusion in the INTERPOL-UN Security Council Special Notice.)</t>
  </si>
  <si>
    <t>Al-Yemeni</t>
  </si>
  <si>
    <t>Nasir</t>
  </si>
  <si>
    <t>(Previous address until November 2013.)</t>
  </si>
  <si>
    <t>Previous address until November 2013.</t>
  </si>
  <si>
    <t>(As at November 2013.)</t>
  </si>
  <si>
    <t>As at November 2013.</t>
  </si>
  <si>
    <t>Cardiff</t>
  </si>
  <si>
    <t>Heath</t>
  </si>
  <si>
    <t>(Date of UN designation: 2015-09-28)\n(a) Physical description: eye colour: brown; hair colour: brown/black. \nb) Photo available for inclusion in the INTERPOL-UN Security Council Special Notice.)</t>
  </si>
  <si>
    <t>(Previous address until January 2014.)</t>
  </si>
  <si>
    <t>Previous address until January 2014.</t>
  </si>
  <si>
    <t>(As at January 2014.)</t>
  </si>
  <si>
    <t>As at January 2014.</t>
  </si>
  <si>
    <t>Buckinghamshire</t>
  </si>
  <si>
    <t>High Wycombe</t>
  </si>
  <si>
    <t>(Date of UN designation: 2015-09-28)\n(a) Husband's name is: Junaid Hussain. \nb) Photo available for inclusion in the INTERPOL-UN Security Council Special Notice.)</t>
  </si>
  <si>
    <t>Sally-Anne</t>
  </si>
  <si>
    <t>Frances</t>
  </si>
  <si>
    <t>(Previous location until 2013.)</t>
  </si>
  <si>
    <t>Previous location until 2013.</t>
  </si>
  <si>
    <t>(As at 2013.)</t>
  </si>
  <si>
    <t>As at 2013.</t>
  </si>
  <si>
    <t>Greater London</t>
  </si>
  <si>
    <t>Greenwich</t>
  </si>
  <si>
    <t>(Date of UN designation: 2015-09-29)</t>
  </si>
  <si>
    <t>Boubaker</t>
  </si>
  <si>
    <t>Ben Habib</t>
  </si>
  <si>
    <t>(As at September 2015.)</t>
  </si>
  <si>
    <t>As at September 2015.</t>
  </si>
  <si>
    <t>Peter</t>
  </si>
  <si>
    <t>Al Mukalla, Hadramawt province</t>
  </si>
  <si>
    <t>20th district</t>
  </si>
  <si>
    <t>Maxime</t>
  </si>
  <si>
    <t>Normandy</t>
  </si>
  <si>
    <t>Saint Aubin les Elbeuf</t>
  </si>
  <si>
    <t>Sous-Préfecture of Bernay</t>
  </si>
  <si>
    <t>Amru</t>
  </si>
  <si>
    <t>Abu-Umar</t>
  </si>
  <si>
    <t>Abu al Athir Amr</t>
  </si>
  <si>
    <t>Amr</t>
  </si>
  <si>
    <t>(Location as at September 2015.)</t>
  </si>
  <si>
    <t>Location as at September 2015.</t>
  </si>
  <si>
    <t>Approximately 1979.</t>
  </si>
  <si>
    <t>Mu'tassim</t>
  </si>
  <si>
    <t>Yahya 'Ali</t>
  </si>
  <si>
    <t>Saudi Arabian alien registration number</t>
  </si>
  <si>
    <t>Tarad</t>
  </si>
  <si>
    <t>Kabylie region</t>
  </si>
  <si>
    <t>(Date of UN designation: 2015-09-30)\n(Physical description: hair colour: brown/black.)</t>
  </si>
  <si>
    <t>Aseel</t>
  </si>
  <si>
    <t>(As at February 2014.)</t>
  </si>
  <si>
    <t>As at February 2014.</t>
  </si>
  <si>
    <t>Cardiff,</t>
  </si>
  <si>
    <t>(Date of UN designation: 2015-09-29)\n(Operates in Java and Sulawesi, Indonesia and also active in Indonesia's eastern provinces.)</t>
  </si>
  <si>
    <t>(Date of UN designation: 2015-10-02)\n(Physical description: eye colour: brown, hair colour: black, build: slim, height 175-180 cm. Distinguishing marks: long face, speech defect, b) Photo available for inclusion in the INTERPOL-UN Security Council Special Notice)</t>
  </si>
  <si>
    <t>Shamil</t>
  </si>
  <si>
    <t>Magomedovich</t>
  </si>
  <si>
    <t>(possible alternative location as at August 2015)</t>
  </si>
  <si>
    <t>possible alternative location as at August 2015</t>
  </si>
  <si>
    <t>(located in as at August 2015)</t>
  </si>
  <si>
    <t>located in as at August 2015</t>
  </si>
  <si>
    <t>Astrakhan</t>
  </si>
  <si>
    <t>Russian national passport number issued on 15 Dec. 2000 by Russian Federation</t>
  </si>
  <si>
    <t>RUSSIAN CONSULTATE IN EGYPT</t>
  </si>
  <si>
    <t>Russian foreign travel passport number issued on 8.9.2010 in Alexandria, Egypt by Consulate General of the Russian Federation</t>
  </si>
  <si>
    <t>(Date of UN designation: 2015-10-02)\n(Photo available for inclusion in the INTERPOL-UN Security Council Special Notice)</t>
  </si>
  <si>
    <t>Zaurbek</t>
  </si>
  <si>
    <t>Salimovich</t>
  </si>
  <si>
    <t>Chegemskiy District, Republic of Kabardino-Balkaria</t>
  </si>
  <si>
    <t>Chegem-1 Village</t>
  </si>
  <si>
    <t>Chegem-1 Village, Chegemskiy District, Republic of Kabardino-Balkaria, Russian Federation</t>
  </si>
  <si>
    <t>National identification No.: 8304661431 (Russian national passport number)</t>
  </si>
  <si>
    <t>622641887 Russian foreign travel passport number</t>
  </si>
  <si>
    <t>(original script: Хусан)</t>
  </si>
  <si>
    <t>(original script: Абу Ясим)</t>
  </si>
  <si>
    <t>(original script: Абу Ясир)</t>
  </si>
  <si>
    <t>(original script: Абу-Билал)</t>
  </si>
  <si>
    <t>(original script: Север)</t>
  </si>
  <si>
    <t>(original script: Вайнах)</t>
  </si>
  <si>
    <t>(original script: Умар Сулимов)</t>
  </si>
  <si>
    <t>(original script: Хусан Исаевич Газиев)</t>
  </si>
  <si>
    <t>(original script: Тархан Исаевич Газиев)</t>
  </si>
  <si>
    <t>(original script: Рамзан Одуев)</t>
  </si>
  <si>
    <t>Ismailovich</t>
  </si>
  <si>
    <t>(original script: Тархан Исмаилович Газиев)</t>
  </si>
  <si>
    <t>(original script)</t>
  </si>
  <si>
    <t>((located in as at August 2015))</t>
  </si>
  <si>
    <t>Itum-Kalinskiy District</t>
  </si>
  <si>
    <t>Republic of Chechnya</t>
  </si>
  <si>
    <t>Itum-Kale</t>
  </si>
  <si>
    <t>Itum-Kale, Itum-Kalinskiy District, Republic of Chechnya, Russian Federation</t>
  </si>
  <si>
    <t>(Date of UN designation: 2015-10-02)\n(a) Physical description: eye colour brown, hair colour: dark, build: strong, straight nose, height: 180-185 cm, speaks Russian, English, Arabic. \nb) Photo available for inclusion in the INTERPOL-UN Security Council Special Notice.)</t>
  </si>
  <si>
    <t>Maghomed</t>
  </si>
  <si>
    <t>Maghomedzakirovich</t>
  </si>
  <si>
    <t>(Previous confirmed location since September 2012.)</t>
  </si>
  <si>
    <t>Previous confirmed location since September 2012.</t>
  </si>
  <si>
    <t>(Possible location.)</t>
  </si>
  <si>
    <t>Possible location.</t>
  </si>
  <si>
    <t>Levashinskiy District</t>
  </si>
  <si>
    <t>Khadzhalmahi Village</t>
  </si>
  <si>
    <t>Republic of Dagestan</t>
  </si>
  <si>
    <t>Russian national passport number</t>
  </si>
  <si>
    <t>Russian foreign travel passport number</t>
  </si>
  <si>
    <t>(a) Physical description: eye colour: brown, hair colour: black, build: solid; distinguishing marks: oval face, beard, missing a right hand and left leg, speaks Russian, Chechen and possibly German and Arabic. \nb) Photo available for inclusion in the INTERPOL-UN Security Council Special Notice.)</t>
  </si>
  <si>
    <t>Akhmed</t>
  </si>
  <si>
    <t>Rajapovich</t>
  </si>
  <si>
    <t>(Possible alternative location as at August 2015.)</t>
  </si>
  <si>
    <t>Possible alternative location as at August 2015.</t>
  </si>
  <si>
    <t>(Located in as at August 2015.)</t>
  </si>
  <si>
    <t>Located in as at August 2015.</t>
  </si>
  <si>
    <t>Vedeno Village, Vedenskiy District</t>
  </si>
  <si>
    <t>Russian national passport number issued in Vedensiky District, Republic of Chechnya, Russian Federation by Department of Internal Affairs</t>
  </si>
  <si>
    <t>Seit-Umarovich</t>
  </si>
  <si>
    <t>(Located in as at August 2015)</t>
  </si>
  <si>
    <t>Located in as at August 2015</t>
  </si>
  <si>
    <t>Ust-Dzheguta</t>
  </si>
  <si>
    <t>Moscovskiy Microrayon 6, App. 96</t>
  </si>
  <si>
    <t>Republic of Karachayevo-Cherkessia</t>
  </si>
  <si>
    <t>Republic of Karachayevo- Cherkessia</t>
  </si>
  <si>
    <t>Department of the Federal Migration Service of the Russian Federation for the Republic Karachayevo-Cherkessia</t>
  </si>
  <si>
    <t>Issued by the Department of the Federal Migration Service of the Russian Federation for the Republic Karachayevo-Cherkessia</t>
  </si>
  <si>
    <t>(Date of UN designation: 2015-11-02)\n(Key commander for Taliban military council involved in fundraising from Gulf-based donors. Photo available for inclusion in the INTERPOL-UN Security Council Special Notice. INTERPOL-UN Security Council Special Notice web link: https://www.interpol.int/en/notice/search/un/5905294)</t>
  </si>
  <si>
    <t>Pashtunabad, Quetta</t>
  </si>
  <si>
    <t>Kandahar Province, Afghanistan</t>
  </si>
  <si>
    <t>(fraudulently obtained and since cancelled by the Government of Pakistan).</t>
  </si>
  <si>
    <t>(Date of UN designation: 2015-12-17)</t>
  </si>
  <si>
    <t>Aroun</t>
  </si>
  <si>
    <t>Haroun</t>
  </si>
  <si>
    <t>Gaye is a leader of the Front Populaire pour la Renaissance de Centrafrique (FPRC) (not listed) a marginalized ex-Seleka armed group in Bangui. He is also a leader of the socalled “Defense Committee” of Bangui’s PK5 (known as PK5 Resistance’ or ‘Texas’) (not listed), which extorts money from residents and threatens and employs physical violence.  Gaye was appointed on 2 November 2014 by Nourredine Adam (CFi.002) as rapporteur of the political coordination of the FPRC.</t>
  </si>
  <si>
    <t>Ndélé, Bamingui-Bangoran</t>
  </si>
  <si>
    <t>Central African Republic number (letter O followed by 3 zeros).</t>
  </si>
  <si>
    <t>Eugene</t>
  </si>
  <si>
    <t>Barret</t>
  </si>
  <si>
    <t>Eugène</t>
  </si>
  <si>
    <t>BARRET</t>
  </si>
  <si>
    <t>Captain Eugène Barret Ngaïkosset is a former member of former President François Bozizé's presidential guard.</t>
  </si>
  <si>
    <t>Central African Republic armed forces (FACA) Military identification number</t>
  </si>
  <si>
    <t>(Date of UN designation: 2016-02-29)</t>
  </si>
  <si>
    <t>Baset</t>
  </si>
  <si>
    <t>Abdelbassed</t>
  </si>
  <si>
    <t>((last known location).)</t>
  </si>
  <si>
    <t>(last known location).</t>
  </si>
  <si>
    <t>Doma</t>
  </si>
  <si>
    <t>((location as at September 2015).)</t>
  </si>
  <si>
    <t>(location as at September 2015).</t>
  </si>
  <si>
    <t>Dushanbe</t>
  </si>
  <si>
    <t>TJ</t>
  </si>
  <si>
    <t>TAJIKISTAN</t>
  </si>
  <si>
    <t>approximately 1975</t>
  </si>
  <si>
    <t>Varzob area</t>
  </si>
  <si>
    <t>Nusret</t>
  </si>
  <si>
    <t>Sulejman</t>
  </si>
  <si>
    <t>((location as of September 2015).)</t>
  </si>
  <si>
    <t>(location as of September 2015).</t>
  </si>
  <si>
    <t>Miljanovci, Kalesija Municipality</t>
  </si>
  <si>
    <t>Miljanovci, Kalesija Municipality, Bosnia.</t>
  </si>
  <si>
    <t>Miljanovci, Kalesija Municipality.</t>
  </si>
  <si>
    <t>Muhannad</t>
  </si>
  <si>
    <t>al-Duwadmi</t>
  </si>
  <si>
    <t>Morad</t>
  </si>
  <si>
    <t>'Ali Musa</t>
  </si>
  <si>
    <t>Raqqa Province</t>
  </si>
  <si>
    <t>Sahl Village</t>
  </si>
  <si>
    <t>Al-Salahayn Salih</t>
  </si>
  <si>
    <t>Husayn</t>
  </si>
  <si>
    <t>al-Salihin Salih</t>
  </si>
  <si>
    <t>issued in Derna, Libya</t>
  </si>
  <si>
    <t>Ben Dhaou Ben Brahim</t>
  </si>
  <si>
    <t>Ben Guerdane</t>
  </si>
  <si>
    <t>Abdel-Halim Hemaida</t>
  </si>
  <si>
    <t>Hameida</t>
  </si>
  <si>
    <t>((as at September 2015).)</t>
  </si>
  <si>
    <t>(as at September 2015).</t>
  </si>
  <si>
    <t>Bourg la Reine</t>
  </si>
  <si>
    <t>(Date of UN designation: 2016-02-29)\n(Photo available for inclusion in the INTERPOL-UN Security Council Special Notice)</t>
  </si>
  <si>
    <t>Abu- Ubaydah</t>
  </si>
  <si>
    <t>ObeJda Youssef</t>
  </si>
  <si>
    <t>Annaba</t>
  </si>
  <si>
    <t>Ch'un Sik</t>
  </si>
  <si>
    <t>(Date of UN designation: 2016-03-02)\n(Date of designation: 2.3.2016)</t>
  </si>
  <si>
    <t>Song Il</t>
  </si>
  <si>
    <t>Gwang Il</t>
  </si>
  <si>
    <t>Bom</t>
  </si>
  <si>
    <t>Su</t>
  </si>
  <si>
    <t>Pom</t>
  </si>
  <si>
    <t>U</t>
  </si>
  <si>
    <t>(Date of UN designation: 2016-03-02)\n(Date of designation: 2.3.2016.)</t>
  </si>
  <si>
    <t>Yong Son</t>
  </si>
  <si>
    <t>Myong</t>
  </si>
  <si>
    <t>Guk</t>
  </si>
  <si>
    <t>Sang</t>
  </si>
  <si>
    <t>Jung Jong</t>
  </si>
  <si>
    <t>Chung Chong</t>
  </si>
  <si>
    <t>Tae Hun</t>
  </si>
  <si>
    <t>Myong Gi</t>
  </si>
  <si>
    <t>Man Gon</t>
  </si>
  <si>
    <t>Jin</t>
  </si>
  <si>
    <t>Chol U</t>
  </si>
  <si>
    <t>(Date of UN designation: 2016-03-02)\n(The Chongchongang Shipping Company, through its vessel, the Chong Chon Gang, attempted to directly import the illicit shipment of conventional weapons and arms to the DPRK in July 2013.)</t>
  </si>
  <si>
    <t>imo</t>
  </si>
  <si>
    <t>IMO (vessel identification)</t>
  </si>
  <si>
    <t>Pyongchon District</t>
  </si>
  <si>
    <t>Haeun-2-dong</t>
  </si>
  <si>
    <t>(Date of UN designation: 2016-03-07)</t>
  </si>
  <si>
    <t>Josef</t>
  </si>
  <si>
    <t>Joseph Rao</t>
  </si>
  <si>
    <t>Joseph</t>
  </si>
  <si>
    <t>Kony is the founder and leader of the Lord's Resistance Army (LRA).\nMother's name is Nora Obol.</t>
  </si>
  <si>
    <t>Kafia Kingi</t>
  </si>
  <si>
    <t>((a territory on the border of Sudan and South Sudan whose final status has yet to be determined))</t>
  </si>
  <si>
    <t>(a territory on the border of Sudan and South Sudan whose final status has yet to be determined)</t>
  </si>
  <si>
    <t>Bas-Uolo</t>
  </si>
  <si>
    <t>Haut-Uolo</t>
  </si>
  <si>
    <t>Mbomou</t>
  </si>
  <si>
    <t>Haut-Mbomou</t>
  </si>
  <si>
    <t>Basse-Kotto</t>
  </si>
  <si>
    <t>Haute-Kotto</t>
  </si>
  <si>
    <t>Vakaga</t>
  </si>
  <si>
    <t>Atyak</t>
  </si>
  <si>
    <t>Odek, Omoro, Gulu</t>
  </si>
  <si>
    <t>Omoro County, Gulu District</t>
  </si>
  <si>
    <t>Palaro Village, Palaro Parish</t>
  </si>
  <si>
    <t>Uganda Passport</t>
  </si>
  <si>
    <t>HautUolo</t>
  </si>
  <si>
    <t>(Date of UN designation: 2016-04-20)</t>
  </si>
  <si>
    <t>Abu Sara</t>
  </si>
  <si>
    <t>Abu Sarah</t>
  </si>
  <si>
    <t>Faisal Ahmed Ali</t>
  </si>
  <si>
    <t>Faysal Ahmad Bin Ali</t>
  </si>
  <si>
    <t>Abu Muath</t>
  </si>
  <si>
    <t>Husayn Muhammad Husayn</t>
  </si>
  <si>
    <t>Husayn Muhamad Husayn</t>
  </si>
  <si>
    <t>Husayn Muhammad</t>
  </si>
  <si>
    <t>Hussein Mohammed Hussein</t>
  </si>
  <si>
    <t>Nuseirat Refugee Camp</t>
  </si>
  <si>
    <t>Palestinian Authority</t>
  </si>
  <si>
    <t>Sholeh</t>
  </si>
  <si>
    <t>Demak</t>
  </si>
  <si>
    <t>(Date of listing: 5/08/2017)</t>
  </si>
  <si>
    <t>branch offices of Korea National Insurance Corporation (KNIC)</t>
  </si>
  <si>
    <t>Central District, Pyongyang</t>
  </si>
  <si>
    <t>(Date of UN designation: 2016-05-20)</t>
  </si>
  <si>
    <t>Jong-gak</t>
  </si>
  <si>
    <t>Jong Gak</t>
  </si>
  <si>
    <t>(Date of UN designation: 2021-08-07)\n(date of listing: 20.05.2016)</t>
  </si>
  <si>
    <t>Rak-gyom</t>
  </si>
  <si>
    <t>Rak Kyom</t>
  </si>
  <si>
    <t>Rak Gyom</t>
  </si>
  <si>
    <t>(Date of UN designation: 2016-11-30)\n(Date of designation: 30.11.2016)</t>
  </si>
  <si>
    <t>Chun</t>
  </si>
  <si>
    <t>(Date of UN designation: 2001-02-23)\n(Believed to be in Afghanistan/Pakistan border area. Belongs to Wazir tribe. Review pursuant to Security Council Resolution 1822 (2008) was concluded on 23 Jul. 2010. INTERPOL-UN Security Council Special Notice web link: https://www.interpol.int/en/notice/search/un/4678350)</t>
  </si>
  <si>
    <t>Sharana District, Paktia Province</t>
  </si>
  <si>
    <t>Jaghatu District, Maidan Wardak Province</t>
  </si>
  <si>
    <t>(Date of UN designation: 2016-08-03)</t>
  </si>
  <si>
    <t>Амир</t>
  </si>
  <si>
    <t>Аслан</t>
  </si>
  <si>
    <t>Aslan</t>
  </si>
  <si>
    <t>Katyr-Yurt</t>
  </si>
  <si>
    <t>Akharkho Street, 11</t>
  </si>
  <si>
    <t>Achkhoy- Martanovskiy District</t>
  </si>
  <si>
    <t>Stavropol Region</t>
  </si>
  <si>
    <t>Kitaevka</t>
  </si>
  <si>
    <t>(Date of UN designation: 2016-08-03)\n(May use a fake passport of a Syrian or Iraqi citizen. Photo available for inclusion in the INTERPOL-UN Security Council Special Notice.)</t>
  </si>
  <si>
    <t>Салман</t>
  </si>
  <si>
    <t>Salman</t>
  </si>
  <si>
    <t>Айрат</t>
  </si>
  <si>
    <t>Ayrat</t>
  </si>
  <si>
    <t>Republic of Tatarstan</t>
  </si>
  <si>
    <t>Naberezhnye Chelny</t>
  </si>
  <si>
    <t>(Date of UN designation: 2001-01-25)\n(Believed to be in Afghanistan/Pakistan border area. Review pursuant to Security Council Resolution 1822 (2008) was concluded on 29 Jul. 2010.\nPicture available for inclusion in the INTERPOL-UN Security Council Special Notice.\nINTERPOL-UN Security Council Special Notice web link: https://www.interpol. int/en/notice/search/un/1427421)</t>
  </si>
  <si>
    <t>Baraki Barak District</t>
  </si>
  <si>
    <t>Qala- e-Abbas, Shah Mazar area</t>
  </si>
  <si>
    <t>(Date of UN designation: 2016-08-23)\n(Son of LRA leader Joseph Kony)</t>
  </si>
  <si>
    <t>Deputy, Lord's Resistance Army</t>
  </si>
  <si>
    <t>((a territory on the border of Sudan and South Sudan whose final status has yet to be determined).)</t>
  </si>
  <si>
    <t>(a territory on the border of Sudan and South Sudan whose final status has yet to be determined).</t>
  </si>
  <si>
    <t>(Date of UN designation: 2000-04-12)\n(Father's name is Ghulan Nabi, also known as Mullah Musafir. Left eye missing. Borther-in-law of Ahmad Jan Akhundzada Shukoor Akhundzada. Believed to be in Afghanistan/Pakistan border area. Belongs to Hotak tribe. Review pursuant to Security Council Resolution 1822 (2008) was concluded on 27 Jul. 2010. Reportedly deceased as of April 2013. INTERPOL-UN Security Council Special Notice web link: https://www.interpol.int/en/notice/search/un/1427394)</t>
  </si>
  <si>
    <t>Father's name is Ghulam Nabi, also  known as  Mullah \nMusafir. Left  eye  missing. Brother-in-law  of  Ahmad Jan  Akhundzada Shukoor  Akhundzada. Believed to be in  Afghanistan/Pakistan border area. Belongs to Hotak tribe.  Review pursuant to Security Council resolution 1822 (2008) was concluded on 27 Jul. 2010. Reportedly deceased as of April 2013. INTERPOL- UN Security Council Special Notice web link: https://www.interpol.int/en/notice/searchun/1427394\nMohammed Omar holds the title of “Commander of the Faithful of the Islamic Emirate of Afghanistan” and is the  supreme leader of  the Taliban movement in the Taliban hierarchy.  He sheltered Usama bin Laden (deceased) and  is  Al-Qaida network in the years prior to the 11 September \n2001 attacks in  the  United States. He has been directing \nthe Taliban against the Government of Afghanistan and their allies in Afghanistan since 2001. Mohammed Omar commands the allegiance of  other prominent military leaders in  the  region, such as Jalaluddin Haqqani.’</t>
  </si>
  <si>
    <t>Deh Rawud District</t>
  </si>
  <si>
    <t>Naw Deh village</t>
  </si>
  <si>
    <t>Maiwand District</t>
  </si>
  <si>
    <t>Noori village</t>
  </si>
  <si>
    <t>Maiwand District,  Kandahar  Province,  Afghanistan.</t>
  </si>
  <si>
    <t>Naw  Deh  village</t>
  </si>
  <si>
    <t>Naw  Deh  village, Deh Rawud District, \nUruzgan  Province,  Afghanistan,</t>
  </si>
  <si>
    <t>(Date of UN designation: 2016-10-28)</t>
  </si>
  <si>
    <t>Adib</t>
  </si>
  <si>
    <t>Mohammed Adib</t>
  </si>
  <si>
    <t>Adnan</t>
  </si>
  <si>
    <t>Jawdat</t>
  </si>
  <si>
    <t>Medhat</t>
  </si>
  <si>
    <t>Associated with a member of the Makhlouf family (brother‐in‐ law of Rami Makhlouf).</t>
  </si>
  <si>
    <t>National number: 060- 10276707</t>
  </si>
  <si>
    <t>Damascus-Centre</t>
  </si>
  <si>
    <t>issue number: 002-15-L093534;</t>
  </si>
  <si>
    <t>Bishr</t>
  </si>
  <si>
    <t>Mazin</t>
  </si>
  <si>
    <t>Mohammed Bishr</t>
  </si>
  <si>
    <t>(Designation details: Date of designation: 28/10/2016)</t>
  </si>
  <si>
    <t>al-Sheik</t>
  </si>
  <si>
    <t>(Designation details: 28.10.2016)</t>
  </si>
  <si>
    <t>Kheir</t>
  </si>
  <si>
    <t>Eddib</t>
  </si>
  <si>
    <t>Eddin</t>
  </si>
  <si>
    <t>Khaireddin</t>
  </si>
  <si>
    <t>Khairuddin</t>
  </si>
  <si>
    <t>Kheredden</t>
  </si>
  <si>
    <t>Khair</t>
  </si>
  <si>
    <t>Khayr</t>
  </si>
  <si>
    <t>al-Din Abdul-Sattar</t>
  </si>
  <si>
    <t>(Date of UN designation: 2016-11-09)</t>
  </si>
  <si>
    <t>2016/1955 (OJ L301)</t>
  </si>
  <si>
    <t>http://eur-lex.europa.eu/legal-content/EN/TXT/PDF/?uri=CELEX:32016R1955&amp;from=EN</t>
  </si>
  <si>
    <t>Svetlana</t>
  </si>
  <si>
    <t>Belogorsk</t>
  </si>
  <si>
    <t>(Date of UN designation: 2016-11-14)</t>
  </si>
  <si>
    <t>Damascus countryside</t>
  </si>
  <si>
    <t>Tartus</t>
  </si>
  <si>
    <t>(Date of UN designation: 2016-11-14)\n(Former Minister of Information.)</t>
  </si>
  <si>
    <t>(Designation details: date of listing:14.11.2016)</t>
  </si>
  <si>
    <t>2016/1984 (OJ L305)</t>
  </si>
  <si>
    <t>http://eur-lex.europa.eu/legal-content/EN/TXT/PDF/?uri=CELEX:32016R1984</t>
  </si>
  <si>
    <t>(Designation details: date of listing: 14.11.2016)</t>
  </si>
  <si>
    <t>Quneitra</t>
  </si>
  <si>
    <t>Sweida province</t>
  </si>
  <si>
    <t>Habran village</t>
  </si>
  <si>
    <t>(Designation details: 14.11.2016)</t>
  </si>
  <si>
    <t>Jong Hyok</t>
  </si>
  <si>
    <t>Se Gon</t>
  </si>
  <si>
    <t>Won Ho</t>
  </si>
  <si>
    <t>Supports KOMID, a designated entity</t>
  </si>
  <si>
    <t>(Date of UN designation: 2016-11-30)\n(Kim Chol Sam is a Representative for Daedong Credit Bank (DCB), a designated entity, who has been involved in managing transactions on behalf of DCB Finance Limited.)</t>
  </si>
  <si>
    <t>Chol Sam</t>
  </si>
  <si>
    <t>Sok Chol</t>
  </si>
  <si>
    <t>(Date of UN designation: 2016-11-30)\n(Chang Chang Ha is the President of the Second Academy of Natural Sciences (SANS), a designated entity.)</t>
  </si>
  <si>
    <t>Chang Ha</t>
  </si>
  <si>
    <t>Ha</t>
  </si>
  <si>
    <t>(Date of UN designation: 2016-11-30)\n(Son Mun San is the Director-General of the External Affairs Bureau of the General Bureau of Atomic Energy (GBAE), a designated entity.)</t>
  </si>
  <si>
    <t>San</t>
  </si>
  <si>
    <t>Pyongyang,</t>
  </si>
  <si>
    <t>Rakwon-dong, Pothonggang District, Pyongyang,</t>
  </si>
  <si>
    <t>(Date of UN designation: 2016-12-12)</t>
  </si>
  <si>
    <t>Hugues</t>
  </si>
  <si>
    <t>Raston Ilunga</t>
  </si>
  <si>
    <t>Hughes Ilunga</t>
  </si>
  <si>
    <t>Kinshasa/Ngaliema</t>
  </si>
  <si>
    <t>69, avenue Nyangwile, Kinsuka Mimosas</t>
  </si>
  <si>
    <t>Lubumbashi</t>
  </si>
  <si>
    <t>Military ID number</t>
  </si>
  <si>
    <t>Kinshasa/Gombe</t>
  </si>
  <si>
    <t>DRC passport number</t>
  </si>
  <si>
    <t>Kanyama</t>
  </si>
  <si>
    <t>Cishiku Bilolo</t>
  </si>
  <si>
    <t>56, avenue Usika</t>
  </si>
  <si>
    <t>Kananga</t>
  </si>
  <si>
    <t>Schengen visa</t>
  </si>
  <si>
    <t>2019/2101 (OJ L318)</t>
  </si>
  <si>
    <t>https://eur-lex.europa.eu/legal-content/EN/TXT/PDF/?uri=OJ:L:2019:318:FULL&amp;from=EN</t>
  </si>
  <si>
    <t>(Date of UN designation: 2016-12-12)\n(Other information: Killed on 3 December 2016 in Makhachkala, the Republic of Dagestan, Russian Federation.)</t>
  </si>
  <si>
    <t>Original script</t>
  </si>
  <si>
    <t>Рустам</t>
  </si>
  <si>
    <t>Магомедович</t>
  </si>
  <si>
    <t>Place of birth: Iki-Burul Village, Iki-Burulskiy District, Republic of Kalmykia</t>
  </si>
  <si>
    <t>Russian passport number 8208 No. 555627,issued by Leninskiy Office, Directorate of the Federal Migration Service of the Russian Federation for the Republic of Dagestan</t>
  </si>
  <si>
    <t>(Date of UN designation: 2016-12-22)</t>
  </si>
  <si>
    <t>Sydney</t>
  </si>
  <si>
    <t>AU</t>
  </si>
  <si>
    <t>AUSTRALIA</t>
  </si>
  <si>
    <t>2017/150 (OJ L23)</t>
  </si>
  <si>
    <t>http://eur-lex.europa.eu/legal-content/EN/TXT/PDF/?uri=CELEX:32017R0150&amp;qid=1485783958376&amp;from=EN</t>
  </si>
  <si>
    <t>Ruslan</t>
  </si>
  <si>
    <t>Bekabad</t>
  </si>
  <si>
    <t>Anatolievich</t>
  </si>
  <si>
    <t>QDi.399</t>
  </si>
  <si>
    <t>(UN ID: QDi.399)\n(Date of UN designation: 2017-02-22)</t>
  </si>
  <si>
    <t>((Southern. Location as of July 2016))</t>
  </si>
  <si>
    <t>(Southern. Location as of July 2016)</t>
  </si>
  <si>
    <t>Rif Dimashq</t>
  </si>
  <si>
    <t>Tadamon</t>
  </si>
  <si>
    <t>Damascus Province</t>
  </si>
  <si>
    <t>Ghutah</t>
  </si>
  <si>
    <t>Qalamun</t>
  </si>
  <si>
    <t>QDi.401</t>
  </si>
  <si>
    <t>(UN ID: QDi.401)\n(Date of UN designation: 2017-02-22)\n(Corrigendum 2017/326 (OJ L49) [corr. 05/04/2017-1])</t>
  </si>
  <si>
    <t>Raqqah Region</t>
  </si>
  <si>
    <t>Marib Governorate</t>
  </si>
  <si>
    <t>QDi.400</t>
  </si>
  <si>
    <t>(UN ID: QDi.400)\n(Date of UN designation: 2017-02-22)</t>
  </si>
  <si>
    <t>(Syrian Arab Republic (Coastal area of. Location as of April 2016))</t>
  </si>
  <si>
    <t>Syrian Arab Republic (Coastal area of. Location as of April 2016)</t>
  </si>
  <si>
    <t>a) General b) Major General</t>
  </si>
  <si>
    <t>Mayan, Unity State</t>
  </si>
  <si>
    <t>b) Mayan, Unity State</t>
  </si>
  <si>
    <t>Mayom County Unity State</t>
  </si>
  <si>
    <t>a) Mayom County Unity State</t>
  </si>
  <si>
    <t>(Date of UN designation: 2017-03-21)</t>
  </si>
  <si>
    <t>(date of listing: 21.3.2017)</t>
  </si>
  <si>
    <t>Bistuwir, Jablah</t>
  </si>
  <si>
    <t>Myongchon, North Hamgyong</t>
  </si>
  <si>
    <t>2017/661 (OJ L94)</t>
  </si>
  <si>
    <t>http://eur-lex.europa.eu/legal-content/EN/TXT/PDF/?uri=CELEX:32017R0661&amp;from=EN</t>
  </si>
  <si>
    <t>Kangwon</t>
  </si>
  <si>
    <t>(Date of UN designation: 2017-05-17)\n(Father's name is Abdoulaye. Mother's name is Absita Moussa.)</t>
  </si>
  <si>
    <t>"general"</t>
  </si>
  <si>
    <t>KM5</t>
  </si>
  <si>
    <t>(KM5, Bangui, Central African Republic)</t>
  </si>
  <si>
    <t>KM5, Bangui, Central African Republic</t>
  </si>
  <si>
    <t>Nana-Grebizi</t>
  </si>
  <si>
    <t>Ndjamena</t>
  </si>
  <si>
    <t>Ndjari</t>
  </si>
  <si>
    <t>TD</t>
  </si>
  <si>
    <t>CHAD</t>
  </si>
  <si>
    <t>2019/757 (OJ L125)</t>
  </si>
  <si>
    <t>https://eur-lex.europa.eu/legal-content/EN/TXT/PDF/?uri=CELEX:32019R0757&amp;from=EN</t>
  </si>
  <si>
    <t>(main location since August 2016)</t>
  </si>
  <si>
    <t>main location since August 2016</t>
  </si>
  <si>
    <t>Haraze Mangueigne</t>
  </si>
  <si>
    <t>Ndele, Bamingui-Bangoran</t>
  </si>
  <si>
    <t>Chad national identity card</t>
  </si>
  <si>
    <t>(Date of UN designation: 2017-05-29)</t>
  </si>
  <si>
    <t>(Date of UN designation: 2018-02-01)</t>
  </si>
  <si>
    <t>Gédéon</t>
  </si>
  <si>
    <t>Kyungu</t>
  </si>
  <si>
    <t>Manono Territory, Katanga Province (now Tanganyika Province)</t>
  </si>
  <si>
    <t>Alexandre</t>
  </si>
  <si>
    <t>(Date of UN designation: 2017-05-30)</t>
  </si>
  <si>
    <t>KPi.040</t>
  </si>
  <si>
    <t>(UN ID: KPi.040)\n(Date of UN designation: 2017-06-02)</t>
  </si>
  <si>
    <t>Il Woo</t>
  </si>
  <si>
    <t>Il U</t>
  </si>
  <si>
    <t>North Hamgyo'ng Province</t>
  </si>
  <si>
    <t>Musan</t>
  </si>
  <si>
    <t>Passport No 736410010.</t>
  </si>
  <si>
    <t>KPi.041</t>
  </si>
  <si>
    <t>(UN ID: KPi.041)\n(Date of UN designation: 2017-06-02)</t>
  </si>
  <si>
    <t>Yon Jun</t>
  </si>
  <si>
    <t>Yon Chun</t>
  </si>
  <si>
    <t>KPi.042</t>
  </si>
  <si>
    <t>(UN ID: KPi.042)\n(Date of UN designation: 2017-06-02)</t>
  </si>
  <si>
    <t>Hwi</t>
  </si>
  <si>
    <t>KPi.043</t>
  </si>
  <si>
    <t>(UN ID: KPi.043)\n(Date of UN designation: 2017-06-02)</t>
  </si>
  <si>
    <t>Yongwon</t>
  </si>
  <si>
    <t>Yong-Won</t>
  </si>
  <si>
    <t>KPi.044</t>
  </si>
  <si>
    <t>(UN ID: KPi.044)\n(Date of UN designation: 2017-06-02)</t>
  </si>
  <si>
    <t>Chol Nam</t>
  </si>
  <si>
    <t>KPi.045</t>
  </si>
  <si>
    <t>(UN ID: KPi.045)\n(Date of UN designation: 2017-06-02)</t>
  </si>
  <si>
    <t>Kyong Ok</t>
  </si>
  <si>
    <t>Tong-Ho</t>
  </si>
  <si>
    <t>VN</t>
  </si>
  <si>
    <t>VIET NAM</t>
  </si>
  <si>
    <t>KPi.047</t>
  </si>
  <si>
    <t>(UN ID: KPi.047)\n(Date of UN designation: 2017-06-02)</t>
  </si>
  <si>
    <t>Byong Chun</t>
  </si>
  <si>
    <t>Byong-chol</t>
  </si>
  <si>
    <t>Pyo'ng-ch'o'l</t>
  </si>
  <si>
    <t>Byong Chol</t>
  </si>
  <si>
    <t>KPi.048</t>
  </si>
  <si>
    <t>(UN ID: KPi.048)\n(Date of UN designation: 2017-06-02)</t>
  </si>
  <si>
    <t>KPi.049</t>
  </si>
  <si>
    <t>(UN ID: KPi.049)\n(Date of UN designation: 2017-06-02)</t>
  </si>
  <si>
    <t>Myong Chol</t>
  </si>
  <si>
    <t>Han Se</t>
  </si>
  <si>
    <t>KPi.050</t>
  </si>
  <si>
    <t>(UN ID: KPi.050)\n(Date of UN designation: 2017-06-02)</t>
  </si>
  <si>
    <t>Do Chun</t>
  </si>
  <si>
    <t>KPi.051</t>
  </si>
  <si>
    <t>(UN ID: KPi.051)\n(Date of UN designation: 2017-06-02)</t>
  </si>
  <si>
    <t>Chae-Il</t>
  </si>
  <si>
    <t>Jae Il</t>
  </si>
  <si>
    <t>KPi.052</t>
  </si>
  <si>
    <t>(UN ID: KPi.052)\n(Date of UN designation: 2017-06-02)</t>
  </si>
  <si>
    <t>Su Yong</t>
  </si>
  <si>
    <t>KPi.053</t>
  </si>
  <si>
    <t>(UN ID: KPi.053)\n(Date of UN designation: 2017-06-02)</t>
  </si>
  <si>
    <t>Yong Mu</t>
  </si>
  <si>
    <t>KPe.043</t>
  </si>
  <si>
    <t>(UN ID: KPe.043)\n(Date of UN designation: 2017-06-02)</t>
  </si>
  <si>
    <t>KPe.044</t>
  </si>
  <si>
    <t>(UN ID: KPe.044)\n(Date of UN designation: 2017-06-02)</t>
  </si>
  <si>
    <t>KPe.045</t>
  </si>
  <si>
    <t>(UN ID: KPe.045)\n(Date of UN designation: 2017-06-02)</t>
  </si>
  <si>
    <t>KPe.046</t>
  </si>
  <si>
    <t>(UN ID: KPe.046)\n(Date of UN designation: 2017-06-02)</t>
  </si>
  <si>
    <t>QDi.403</t>
  </si>
  <si>
    <t>(UN ID: QDi.403)\n(Date of UN designation: 2017-06-16)</t>
  </si>
  <si>
    <t>Germany national identity card number 5802098444, issued in Bonn, Germany (on 15 Apr. 2010, expired on 14 Apr. 2016)</t>
  </si>
  <si>
    <t>Dalian</t>
  </si>
  <si>
    <t>Road Town, Tortola,</t>
  </si>
  <si>
    <t>Akara Building, 24 de Castro Street, Wickhams Cay I, Road Town, Tortola,</t>
  </si>
  <si>
    <t>5, avenue Oranger</t>
  </si>
  <si>
    <t>Jadotville-Likasi-Kolwezi</t>
  </si>
  <si>
    <t>QDe.152</t>
  </si>
  <si>
    <t>(UN ID: QDe.152)\n(Date of UN designation: 2017-07-06)</t>
  </si>
  <si>
    <t>Lalpura</t>
  </si>
  <si>
    <t>(Lalpura, Nangarhar Province, Afghanistan (since Jun. 2015))</t>
  </si>
  <si>
    <t>Lalpura, Nangarhar Province, Afghanistan (since Jun. 2015)</t>
  </si>
  <si>
    <t>Mohmand Agency</t>
  </si>
  <si>
    <t>(Mohmand Agency, Pakistan (as at Aug. 2014).)</t>
  </si>
  <si>
    <t>Mohmand Agency, Pakistan (as at Aug. 2014).</t>
  </si>
  <si>
    <t>Amisi</t>
  </si>
  <si>
    <t>22, avenue Mbenseke, Ma Campagne</t>
  </si>
  <si>
    <t>Malela</t>
  </si>
  <si>
    <t>CG</t>
  </si>
  <si>
    <t>(Date of listing: 18.7.2017)</t>
  </si>
  <si>
    <t>He is associated with the Syrian Scientific Studies and Research Centre, a listed entity.</t>
  </si>
  <si>
    <t>(Designation details: Date of listing: 18.7.2017)</t>
  </si>
  <si>
    <t>Jayez</t>
  </si>
  <si>
    <t>Jaez</t>
  </si>
  <si>
    <t>Sawada</t>
  </si>
  <si>
    <t>;</t>
  </si>
  <si>
    <t>Meezar</t>
  </si>
  <si>
    <t>(Date of listing: 18.07.2017)</t>
  </si>
  <si>
    <t>Safwan</t>
  </si>
  <si>
    <t>(Date of UN designation: 2017-07-18)</t>
  </si>
  <si>
    <t>Ziad</t>
  </si>
  <si>
    <t>Darar</t>
  </si>
  <si>
    <t>Raymond</t>
  </si>
  <si>
    <t>Fawaz</t>
  </si>
  <si>
    <t>Fayez</t>
  </si>
  <si>
    <t>Hilal</t>
  </si>
  <si>
    <t>(Date of UN designation: 2018-02-01)\n(Date of listing: 29.05.2017)</t>
  </si>
  <si>
    <t>Muhindo</t>
  </si>
  <si>
    <t>Akili</t>
  </si>
  <si>
    <t>Kirotse</t>
  </si>
  <si>
    <t>Military ID number: 1-72-96-80384-52</t>
  </si>
  <si>
    <t>Minembwe</t>
  </si>
  <si>
    <t>Military ID number: 1-69-09-51400-64</t>
  </si>
  <si>
    <t>QDi.408</t>
  </si>
  <si>
    <t>Alexanda</t>
  </si>
  <si>
    <t>Alexe</t>
  </si>
  <si>
    <t>Amon</t>
  </si>
  <si>
    <t>United Kingdom of Great Britain and Northern Ireland</t>
  </si>
  <si>
    <t>United Kingdom of Great Britain and Northern Ireland number 094477324</t>
  </si>
  <si>
    <t>QDi.409</t>
  </si>
  <si>
    <t>Alshafee</t>
  </si>
  <si>
    <t>El Shafee</t>
  </si>
  <si>
    <t>QDi.404</t>
  </si>
  <si>
    <t>(UN ID: QDi.404)\n(Date of UN designation: 2017-07-20)</t>
  </si>
  <si>
    <t>Bahrum Naim</t>
  </si>
  <si>
    <t>low quality a.k.a.</t>
  </si>
  <si>
    <t>Surakarta</t>
  </si>
  <si>
    <t>QDi.405</t>
  </si>
  <si>
    <t>(UN ID: QDi.405)\n(Date of UN designation: 2017-07-20)</t>
  </si>
  <si>
    <t>Ruslanovich</t>
  </si>
  <si>
    <t>Sunzhenskiy district, Ingushetia</t>
  </si>
  <si>
    <t>Ordzhonikidzevskaya village</t>
  </si>
  <si>
    <t>Ordzhonikidzevskaya village, Sunzhenskiy district, Ingushetia, Russian Federation</t>
  </si>
  <si>
    <t>QDi.406</t>
  </si>
  <si>
    <t>(UN ID: QDi.406)\n(Date of UN designation: 2017-07-20)</t>
  </si>
  <si>
    <t>Iraklievich</t>
  </si>
  <si>
    <t>Chechen Republic</t>
  </si>
  <si>
    <t>Grozny</t>
  </si>
  <si>
    <t>Grozny, Chechen Republic, Russian Federation</t>
  </si>
  <si>
    <t>QDi.407</t>
  </si>
  <si>
    <t>(UN ID: QDi.407)\n(Date of UN designation: 2017-07-20)</t>
  </si>
  <si>
    <t>Oman</t>
  </si>
  <si>
    <t>Nusa Kambangan Island</t>
  </si>
  <si>
    <t>(Pasir Putih Prison, Nusa Kambangan Island, Indonesia.)</t>
  </si>
  <si>
    <t>Pasir Putih Prison, Nusa Kambangan Island, Indonesia.</t>
  </si>
  <si>
    <t>Sumedang</t>
  </si>
  <si>
    <t>QDe.153</t>
  </si>
  <si>
    <t>(UN ID: QDe.153)\n(Date of UN designation: 2017-07-20)</t>
  </si>
  <si>
    <t>(BRANCH LOCATED IN ALBU KAMAL, SYRIAN ARAB REPUBLIC)</t>
  </si>
  <si>
    <t>Al-Bukamal</t>
  </si>
  <si>
    <t>Albu Kamal</t>
  </si>
  <si>
    <t>QDe.154</t>
  </si>
  <si>
    <t>(UN ID: QDe.154)\n(Date of UN designation: 2017-07-20)</t>
  </si>
  <si>
    <t>Karbala</t>
  </si>
  <si>
    <t>Al-Abbas Street</t>
  </si>
  <si>
    <t>Al-Kadhumi Complex, Al-Harthia</t>
  </si>
  <si>
    <t>QDe.155</t>
  </si>
  <si>
    <t>(UN ID: QDe.155)\n(Date of UN designation: 2017-07-20)</t>
  </si>
  <si>
    <t>QDe.156</t>
  </si>
  <si>
    <t>(UN ID: QDe.156)\n(Date of UN designation: 2017-07-20)</t>
  </si>
  <si>
    <t>Hama Governorate</t>
  </si>
  <si>
    <t>Idlib Governorate</t>
  </si>
  <si>
    <t>(Date of UN designation: 2017-08-05)</t>
  </si>
  <si>
    <t>Song</t>
  </si>
  <si>
    <t>Sung</t>
  </si>
  <si>
    <t>Nam</t>
  </si>
  <si>
    <t>Ung</t>
  </si>
  <si>
    <t>Il</t>
  </si>
  <si>
    <t>FTB Building, Jungsong-dong, Central District</t>
  </si>
  <si>
    <t>(Date of UN designation: 2017-08-04)</t>
  </si>
  <si>
    <t>Andrey</t>
  </si>
  <si>
    <t>Kemerovskaya Oblast</t>
  </si>
  <si>
    <t>Salair</t>
  </si>
  <si>
    <t>(Designation details: 4.8.2017)</t>
  </si>
  <si>
    <t>Evgeniy</t>
  </si>
  <si>
    <t>Krasnodar Region</t>
  </si>
  <si>
    <t>Ust-Labinsk</t>
  </si>
  <si>
    <t>Moldovan Soviet Socialist Republic (now Republic of Moldova)</t>
  </si>
  <si>
    <t>(Designation details: Date of listing: 4.08.2017)</t>
  </si>
  <si>
    <t>Novyi Arbat str., 15, building 2</t>
  </si>
  <si>
    <t>(Registration date: 27.7.1992 State Registration Number: 1067746244026 Tax Registration Number: 7705713236\nongoing bankruptcy proceedings)</t>
  </si>
  <si>
    <t>Registration date: 27.7.1992 State Registration Number: 1067746244026 Tax Registration Number: 7705713236\nongoing bankruptcy proceedings</t>
  </si>
  <si>
    <t>Tax Registration Number: 7705713236</t>
  </si>
  <si>
    <t>Registration date: 27.7.1992 State Registration Number: 1067746244026</t>
  </si>
  <si>
    <t>WEB[www.tpe-vo.ru]\nPHONE[+7 (495) 989-97-29  ]\nEMAIL[inform@tpe-vo.ru]\n(Registration date: 8.5.2014)</t>
  </si>
  <si>
    <t>Registration date: 8.5.2014</t>
  </si>
  <si>
    <t>Tax Registration Number: 7704863782e</t>
  </si>
  <si>
    <t>Registration date: 8.5.2014 State Registration Number: 1147746527279 Tax Registration Number: 7704863782e</t>
  </si>
  <si>
    <t>Company specialised in control and communication systems for power plants, which has entered into contracts for projects concerning the building of the power plants and the installation of gas turbines in Sevastopol and in Simferopol. \n\nIn process of liquidation</t>
  </si>
  <si>
    <t>Avtozavodskaya st., 14</t>
  </si>
  <si>
    <t>Tax Registration Number: 7725056162</t>
  </si>
  <si>
    <t>State Registration Number: 1037739044111</t>
  </si>
  <si>
    <t>(Date of UN designation: 2017-08-18)\n(Physical description: eye colour: brown; hair colour: dark; complexion: light brown; build: medium; height: 174cm; weight: 64kg; speaks English, Arabic.)</t>
  </si>
  <si>
    <t>Shane</t>
  </si>
  <si>
    <t>Dominic</t>
  </si>
  <si>
    <t>Wallerfield, County of St. George East</t>
  </si>
  <si>
    <t>LP# 41 Ballisier Road, Smith Field Lands</t>
  </si>
  <si>
    <t>((alternative location as at Sep. 2011))</t>
  </si>
  <si>
    <t>TT</t>
  </si>
  <si>
    <t>TRINIDAD AND TOBAGO</t>
  </si>
  <si>
    <t>(alternative location as at Sep. 2011)</t>
  </si>
  <si>
    <t>Enterprise Chaguanas</t>
  </si>
  <si>
    <t>349 Dass Branch Trace, Dass Trace</t>
  </si>
  <si>
    <t>((from birth until 27.11.2013))</t>
  </si>
  <si>
    <t>(from birth until 27.11.2013)</t>
  </si>
  <si>
    <t>Hatay</t>
  </si>
  <si>
    <t>Reyhanli</t>
  </si>
  <si>
    <t>((previous location from Nov. 2013 to May 2014))</t>
  </si>
  <si>
    <t>(previous location from Nov. 2013 to May 2014)</t>
  </si>
  <si>
    <t>((as at May 2014))</t>
  </si>
  <si>
    <t>(as at May 2014)</t>
  </si>
  <si>
    <t>Mount Hope</t>
  </si>
  <si>
    <t>(name on doc. 'expiration date 16 Jun. 2016)')</t>
  </si>
  <si>
    <t>Immigration Division of Trinidad and Tobago</t>
  </si>
  <si>
    <t>birthcert</t>
  </si>
  <si>
    <t>Birth certificate</t>
  </si>
  <si>
    <t>(Date of designation: 30.11.2016)</t>
  </si>
  <si>
    <t>Mangyungdae-gu, Pyongyang</t>
  </si>
  <si>
    <t>Man gyongdae- kuyok, Pyongyang</t>
  </si>
  <si>
    <t>Hamhung, South Hamgyong Province</t>
  </si>
  <si>
    <t>(Date of UN designation: 2017-09-11)</t>
  </si>
  <si>
    <t>(Date of UN designation: 2017-09-16)</t>
  </si>
  <si>
    <t>Kerch</t>
  </si>
  <si>
    <t>Tax registration number</t>
  </si>
  <si>
    <t>State registration number</t>
  </si>
  <si>
    <t>(Date of designation: 16.10.2017)</t>
  </si>
  <si>
    <t>JONG</t>
  </si>
  <si>
    <t>SIK</t>
  </si>
  <si>
    <t>Cho'ng-sik</t>
  </si>
  <si>
    <t>Hyok</t>
  </si>
  <si>
    <t>Passport number: 563410191</t>
  </si>
  <si>
    <t>Ryonhwa-2Dong, Central District</t>
  </si>
  <si>
    <t>WEB[www.ma.gov.kp]\nPHONE[850-2-18111 Ex 8059]\nEMAIL[mab@silibank.net.kp]\nFAX[850 2 381 4410]</t>
  </si>
  <si>
    <t>Room 818, Pothonggang Hotel, Ansan-Dong, Pyongchon district</t>
  </si>
  <si>
    <t>(Date of UN designation: 2017-12-22)\n(UNLI-22.12.2017)</t>
  </si>
  <si>
    <t>Passport No. 836420186 issued 28 October\n2016 expires 28 October 2021;</t>
  </si>
  <si>
    <t>Kyo'ng-il</t>
  </si>
  <si>
    <t>KYONG IL</t>
  </si>
  <si>
    <t>Tong-ch'o'l</t>
  </si>
  <si>
    <t>Ch'o'l-man</t>
  </si>
  <si>
    <t>CHOL MAN</t>
  </si>
  <si>
    <t>Cha-hyo’ng</t>
  </si>
  <si>
    <t>JA HYONG</t>
  </si>
  <si>
    <t>Kyo'ng-hwan</t>
  </si>
  <si>
    <t>KYONG HWAN</t>
  </si>
  <si>
    <t>Wo'n-uk</t>
  </si>
  <si>
    <t>WON UK</t>
  </si>
  <si>
    <t>Pong-nam</t>
  </si>
  <si>
    <t>Pong Nam</t>
  </si>
  <si>
    <t>Wai Ming</t>
  </si>
  <si>
    <t>BONG NAM</t>
  </si>
  <si>
    <t>Mun-il</t>
  </si>
  <si>
    <t>Ch'un-hwan</t>
  </si>
  <si>
    <t>CHUN HWAN</t>
  </si>
  <si>
    <t>Ch’un-so’ng</t>
  </si>
  <si>
    <t>CHUN SONG</t>
  </si>
  <si>
    <t>Pyo’ng-ch’o’l</t>
  </si>
  <si>
    <t>Cheng He</t>
  </si>
  <si>
    <t>Un Song</t>
  </si>
  <si>
    <t>Eun Song</t>
  </si>
  <si>
    <t>(Date of UN designation: 2018-01-22)</t>
  </si>
  <si>
    <t>Diplomat DPRK Embassy, Angola</t>
  </si>
  <si>
    <t>Diplomat DPRK Embassy Egypt</t>
  </si>
  <si>
    <t>N. Hamgyong</t>
  </si>
  <si>
    <t>JP</t>
  </si>
  <si>
    <t>JAPAN</t>
  </si>
  <si>
    <t>S. Phyongan</t>
  </si>
  <si>
    <t>Service passport number: 836220035</t>
  </si>
  <si>
    <t>Diplomatic Passport number: 654310150</t>
  </si>
  <si>
    <t>Passport number: 381210143 (expiration date: 3.6.2016)</t>
  </si>
  <si>
    <t>Diplomatic passport number: 290221242</t>
  </si>
  <si>
    <t>2018/88 (OJ L16 I)</t>
  </si>
  <si>
    <t>http://eur-lex.europa.eu/legal-content/EN/TXT/PDF/?uri=CELEX:32018R0088&amp;from=EN</t>
  </si>
  <si>
    <t>El Tigre, Anzoátegui state</t>
  </si>
  <si>
    <t>VE</t>
  </si>
  <si>
    <t>VENEZUELA</t>
  </si>
  <si>
    <t>2019/1891 (OJ L291)</t>
  </si>
  <si>
    <t>https://eur-lex.europa.eu/legal-content/EN/TXT/PDF/?uri=CELEX:32019R1891&amp;from=EN</t>
  </si>
  <si>
    <t>Bor</t>
  </si>
  <si>
    <t>(Date of UN designation: 2018-02-01)\n(UNLI-01.02.2018)</t>
  </si>
  <si>
    <t>Guidon</t>
  </si>
  <si>
    <t>Shimiray</t>
  </si>
  <si>
    <t>Kigoma</t>
  </si>
  <si>
    <t>Kigoma, Walikale, Democratic Republic of the Congo</t>
  </si>
  <si>
    <t>Lucien</t>
  </si>
  <si>
    <t>Prefecture Byumba</t>
  </si>
  <si>
    <t>Cellule Nyagitabire, Sector Ruvune, Commune Kinyami</t>
  </si>
  <si>
    <t>Cellule Nyagitabire, Sector Ruvune, Commune Kinyami, Prefecture Byumba, Rwanda</t>
  </si>
  <si>
    <t>(Designation details: date of listing: 26.2.2018)</t>
  </si>
  <si>
    <t>(Date of UN designation: 2018-02-26)</t>
  </si>
  <si>
    <t>QDi.411</t>
  </si>
  <si>
    <t>(UN ID: QDi.411)\n(Date of UN designation: 2018-03-06)\n(UNLI-06.03.2018)</t>
  </si>
  <si>
    <t>Hajji</t>
  </si>
  <si>
    <t>Saleem</t>
  </si>
  <si>
    <t>Mustafa Muhammad Mansur</t>
  </si>
  <si>
    <t>SALIM</t>
  </si>
  <si>
    <t>MUSTAFA MUHAMMAD</t>
  </si>
  <si>
    <t>Tel Afar – Al-Saad, Mosul</t>
  </si>
  <si>
    <t>17 Tamoz</t>
  </si>
  <si>
    <t>Nineveh Province</t>
  </si>
  <si>
    <t>Tel Afar, Nineveh Province, Iraq</t>
  </si>
  <si>
    <t>nationcert</t>
  </si>
  <si>
    <t>Nationality certificate</t>
  </si>
  <si>
    <t>QDi.412</t>
  </si>
  <si>
    <t>(UN ID: QDi.412)\n(Date of UN designation: 2018-03-06)\n(UNLI-06.03.2018)</t>
  </si>
  <si>
    <t>Mahmud Al-Kubaysi</t>
  </si>
  <si>
    <t>Mahmud Rahim</t>
  </si>
  <si>
    <t>Mahmood Irhayyim</t>
  </si>
  <si>
    <t>UMAR</t>
  </si>
  <si>
    <t>MAHMUD IRHAYYIM</t>
  </si>
  <si>
    <t>Al-Qaim</t>
  </si>
  <si>
    <t>Al-Anbar Province</t>
  </si>
  <si>
    <t>(Al-Qaim, Al-Anbar Province, Iraq)</t>
  </si>
  <si>
    <t>Al-Qaim, Al-Anbar Province, Iraq</t>
  </si>
  <si>
    <t>Iraq Certificate of Iraqi Nationality 540763, issued on 13 Feb. 1984</t>
  </si>
  <si>
    <t>Iraq national identification card 00405771, issued on 20 May 2013, issued in Iraq</t>
  </si>
  <si>
    <t>Iraq number A4059346, issued on 29 May 2013, issued in Baghdad, Iraq (expires on 27 May 2021)</t>
  </si>
  <si>
    <t>QDe.157</t>
  </si>
  <si>
    <t>(UN ID: QDe.157)\n(Date of UN designation: 2018-03-06)\n(Money exchange business and owned by Umar Mahmud Irhayyim al-Kubaysi (QDi.412) as of mid-2016.\nUNLI-06.03.2018)</t>
  </si>
  <si>
    <t>Al Anbar Province</t>
  </si>
  <si>
    <t>(Al-Qaim, Al Anbar Province, Iraq)</t>
  </si>
  <si>
    <t>Al-Qaim, Al Anbar Province, Iraq</t>
  </si>
  <si>
    <t>Established in 2000 under License number 202, issued on 17 May 2000, and since withdrawn.</t>
  </si>
  <si>
    <t>SOi.016</t>
  </si>
  <si>
    <t>(UN ID: SOi.016)\n(Date of UN designation: 2018-03-08)\n(UNLI-08.03.2018)</t>
  </si>
  <si>
    <t>Iman</t>
  </si>
  <si>
    <t>Ahmad Iman</t>
  </si>
  <si>
    <t>Ahmed Iman</t>
  </si>
  <si>
    <t>Approximately 1974</t>
  </si>
  <si>
    <t>Approximately 1973</t>
  </si>
  <si>
    <t>SOi.017</t>
  </si>
  <si>
    <t>(UN ID: SOi.017)\n(Date of UN designation: 2018-03-08)\n(UNLI-08.03.2018)</t>
  </si>
  <si>
    <t>Abdifatah</t>
  </si>
  <si>
    <t>Mombasa</t>
  </si>
  <si>
    <t>(Date of UN designation: 2018-03-19)</t>
  </si>
  <si>
    <t>(Scientific Studies and Research Centre (SSRC))</t>
  </si>
  <si>
    <t>Scientific Studies and Research Centre (SSRC)</t>
  </si>
  <si>
    <t>Doctor; Director of the Higher Institute for Applied Sciences and Technology</t>
  </si>
  <si>
    <t>(Higher Institute for Applied Sciences and Technology (HIAST))</t>
  </si>
  <si>
    <t>Higher Institute for Applied Sciences and Technology (HIAST)</t>
  </si>
  <si>
    <t>QDe.158</t>
  </si>
  <si>
    <t>(UN ID: QDe.158)\n(Date of UN designation: 2018-03-29)\n(UNLI-29.03.2018)</t>
  </si>
  <si>
    <t>Khama</t>
  </si>
  <si>
    <t>(Idlib, Aleppo and Khama, Syrian Arab Republic (operation zone))</t>
  </si>
  <si>
    <t>Idlib, Aleppo and Khama, Syrian Arab Republic (operation zone)</t>
  </si>
  <si>
    <t>Idlib</t>
  </si>
  <si>
    <t>Khan-Shaykhun</t>
  </si>
  <si>
    <t>(Khan-Shaykhun, Syrian Arab Republic (53 km south of Idlib, location as at Mar. 2018))</t>
  </si>
  <si>
    <t>Khan-Shaykhun, Syrian Arab Republic (53 km south of Idlib, location as at Mar. 2018)</t>
  </si>
  <si>
    <t>(Afghanistan/Pakistan border area (previous location))</t>
  </si>
  <si>
    <t>Afghanistan/Pakistan border area (previous location)</t>
  </si>
  <si>
    <t>(Date of UN designation: 2018-03-30)\n(UNLI-30.03.2018)</t>
  </si>
  <si>
    <t>YUNG</t>
  </si>
  <si>
    <t>YUAN</t>
  </si>
  <si>
    <t>Chai Wan, Hong Kong</t>
  </si>
  <si>
    <t>Room 2105, DL1849, Trend Centre, 29-31 Cheung Lee Street</t>
  </si>
  <si>
    <t>Chai Wan</t>
  </si>
  <si>
    <t>(Room 2105, DL1849, Trend Centre, 29-31 Cheung Lee Street, Chai Wan, Hong Kong, China)</t>
  </si>
  <si>
    <t>Room 2105, DL1849, Trend Centre, 29-31 Cheung Lee Street, Chai Wan, Hong Kong, China</t>
  </si>
  <si>
    <t>Pyongchon-guyok, Pyongyang</t>
  </si>
  <si>
    <t>Rakrang-guyok, Pyongyang</t>
  </si>
  <si>
    <t>Jongbaek 1-dong</t>
  </si>
  <si>
    <t>(Jongbaek 1-dong, Rakrang-guyok, Pyongyang, DPRK)</t>
  </si>
  <si>
    <t>Jongbaek 1-dong, Rakrang-guyok, Pyongyang, DPRK</t>
  </si>
  <si>
    <t>Ajeltake Island</t>
  </si>
  <si>
    <t>Trust Company Complex, Ajeltake Road</t>
  </si>
  <si>
    <t>MH 96960</t>
  </si>
  <si>
    <t>Majuro</t>
  </si>
  <si>
    <t>(Trust Company Complex, Ajeltake Road, Ajeltake Island, Majuro MH 96960, Marshall Islands)</t>
  </si>
  <si>
    <t>MH</t>
  </si>
  <si>
    <t>MARSHALL ISLANDS</t>
  </si>
  <si>
    <t>Trust Company Complex, Ajeltake Road, Ajeltake Island, Majuro MH 96960, Marshall Islands</t>
  </si>
  <si>
    <t>Puksong 2-dong</t>
  </si>
  <si>
    <t>(Puksong 2-dong, Pyongchon-guyok, Pyongyang, DPRK;)</t>
  </si>
  <si>
    <t>Puksong 2-dong, Pyongchon-guyok, Pyongyang, DPRK;</t>
  </si>
  <si>
    <t>Company\nNumber IMO 5434358</t>
  </si>
  <si>
    <t>Panama City</t>
  </si>
  <si>
    <t>(Panama City, Panama)</t>
  </si>
  <si>
    <t>Panama City, Panama</t>
  </si>
  <si>
    <t>(Otan-dong, Chung-guyok, Pyongyang, DPRK)</t>
  </si>
  <si>
    <t>Otan-dong, Chung-guyok, Pyongyang, DPRK</t>
  </si>
  <si>
    <t>Hongkou Qu, Shanghai</t>
  </si>
  <si>
    <t>Room 601, 433, Chifeng Lu</t>
  </si>
  <si>
    <t>(Room 601, 433, Chifeng Lu, Hongkou Qu, Shanghai, 200083, China)</t>
  </si>
  <si>
    <t>Room 601, 433, Chifeng Lu, Hongkou Qu, Shanghai, 200083, China</t>
  </si>
  <si>
    <t>Tsim Sha Tsui, Kowloon, Hong Kong</t>
  </si>
  <si>
    <t>Unit 503, 5th Floor, Silvercord Tower 2, 30, Canton Road</t>
  </si>
  <si>
    <t>(Unit 503, 5th Floor, Silvercord Tower 2, 30, Canton Road, Tsim Sha Tsui,\nKowloon, Hong Kong, China)</t>
  </si>
  <si>
    <t>Unit 503, 5th Floor, Silvercord Tower 2, 30, Canton Road, Tsim Sha Tsui,\nKowloon, Hong Kong, China</t>
  </si>
  <si>
    <t>Huancui Qu, Weihai</t>
  </si>
  <si>
    <t>Shandong</t>
  </si>
  <si>
    <t>Singapore</t>
  </si>
  <si>
    <t>80 Raffles Place, #17-22 UOB Plaza</t>
  </si>
  <si>
    <t>SG</t>
  </si>
  <si>
    <t>SINGAPORE</t>
  </si>
  <si>
    <t>(Date of UN designation: 2018-04-20)</t>
  </si>
  <si>
    <t>Sinuju</t>
  </si>
  <si>
    <t>(Date of UN designation: 2018-03-30)</t>
  </si>
  <si>
    <t>Ship and commercial manager of  the ASIA  BRIDGE 1.  Hong Kong-owned vessel, the probable “ASIA BRIDGE 1” was instructed on  19  October 2017 by Huaxin Shipping \nto  make  preparations for entry into Nampo, DPRK to receive \na shipment of coal bound for Vietnam. The “ASIA BRIDGE \n1” was instructed by an unidenti­fied employee of  Huaxin \nShipping Ltd to make preparations to receive 8 000 metric  tonnes of coal and  then sail to Cam Pha, Vietnam. The  master of  the  vessel was instructed to cover the ship's  name and other markings using  canvas  while in port at Nampo.</t>
  </si>
  <si>
    <t>29- 31 Cheung Lee Street</t>
  </si>
  <si>
    <t>(Room 2105, Trend Centre, 29- 31 Cheung \nLee Street, Chai Wan, Hong Kong, China)</t>
  </si>
  <si>
    <t>Room 2105, Trend Centre, 29- 31 Cheung \nLee Street, Chai Wan, Hong Kong, China</t>
  </si>
  <si>
    <t>(Date of UN designation: 2018-05-14)</t>
  </si>
  <si>
    <t>Inna</t>
  </si>
  <si>
    <t>Nikolayevna</t>
  </si>
  <si>
    <t>Инна</t>
  </si>
  <si>
    <t>Николаевна</t>
  </si>
  <si>
    <t>Mykolayivna</t>
  </si>
  <si>
    <t>Natalya</t>
  </si>
  <si>
    <t>Ivanovna</t>
  </si>
  <si>
    <t>Nataliya</t>
  </si>
  <si>
    <t>Ivanivna</t>
  </si>
  <si>
    <t>Наталья</t>
  </si>
  <si>
    <t>Ивановна</t>
  </si>
  <si>
    <t>Ryazan</t>
  </si>
  <si>
    <t>Miroslav</t>
  </si>
  <si>
    <t>Novorossiysk</t>
  </si>
  <si>
    <t>Anastasiya</t>
  </si>
  <si>
    <t>Анастасия</t>
  </si>
  <si>
    <t>DOB: 1964 (possibly 21 April)</t>
  </si>
  <si>
    <t>2018/705 (OJ L118 I)</t>
  </si>
  <si>
    <t>http://eur-lex.europa.eu/legal-content/EN/TXT/PDF/?uri=CELEX:32018R0705&amp;from=EN</t>
  </si>
  <si>
    <t>(Date of UN designation: 2018-06-07)</t>
  </si>
  <si>
    <t>Ermies</t>
  </si>
  <si>
    <t>Ermias</t>
  </si>
  <si>
    <t>Tarig sure no. 51</t>
  </si>
  <si>
    <t>(Known address: Tripoli, Tarig sure no. 51, likely moved to Sabratha in 2015.)</t>
  </si>
  <si>
    <t>Known address: Tripoli, Tarig sure no. 51, likely moved to Sabratha in 2015.</t>
  </si>
  <si>
    <t>ER</t>
  </si>
  <si>
    <t>ERITREA</t>
  </si>
  <si>
    <t>Approximately 1980</t>
  </si>
  <si>
    <t>Fitiwi</t>
  </si>
  <si>
    <t>Fitwi</t>
  </si>
  <si>
    <t>Massaua</t>
  </si>
  <si>
    <t>Approximately  (30-35 years  old)</t>
  </si>
  <si>
    <t>LYi.025</t>
  </si>
  <si>
    <t>(UN ID: LYi.025)\n(Date of UN designation: 2018-06-07)\n(Listed pursuant to paragraphs 15 and 17 of resolution 1970 (Travel Ban, Asset Freeze))</t>
  </si>
  <si>
    <t>Zawiya</t>
  </si>
  <si>
    <t>LYi.023</t>
  </si>
  <si>
    <t>(UN ID: LYi.023)\n(Date of UN designation: 2018-06-07)\n(Listed pursuant to paragraphs 15 and 17 of resolution 1970 (Travel Ban, Asset Freeze))</t>
  </si>
  <si>
    <t>Garabulli</t>
  </si>
  <si>
    <t>Dbabsha-Sabratah</t>
  </si>
  <si>
    <t>Sabratha</t>
  </si>
  <si>
    <t>POB: possibly Sabratha, Talil neighbourhood</t>
  </si>
  <si>
    <t>(Date of UN designation: 2018-06-07)\n(Corrigendum 2018/1285 (OJ L240 [corr. 26/10/2018-1])</t>
  </si>
  <si>
    <t>Mus'ab</t>
  </si>
  <si>
    <t>(Date of UN designation: 2018-06-18)</t>
  </si>
  <si>
    <t>Daina</t>
  </si>
  <si>
    <t>(Daina, Saudi Arabia (previous address))</t>
  </si>
  <si>
    <t>Daina, Saudi Arabia (previous address)</t>
  </si>
  <si>
    <t>(Jeddah, Saudi Arabia (previous address))</t>
  </si>
  <si>
    <t>Jeddah, Saudi Arabia (previous address)</t>
  </si>
  <si>
    <t>Zamboanga City</t>
  </si>
  <si>
    <t>(Zamboanga City, Philippines (previous address))</t>
  </si>
  <si>
    <t>Zamboanga City, Philippines (previous address)</t>
  </si>
  <si>
    <t>Basilan Province</t>
  </si>
  <si>
    <t>(Basilan Province, Philippines)</t>
  </si>
  <si>
    <t>Basilan Province, Philippines</t>
  </si>
  <si>
    <t>Other ID 140000900032</t>
  </si>
  <si>
    <t>Student ID 200801087</t>
  </si>
  <si>
    <t>electionid</t>
  </si>
  <si>
    <t>Election Card Number</t>
  </si>
  <si>
    <t>Voter ID 73320881AG1191MAM20000</t>
  </si>
  <si>
    <t>Tuburan</t>
  </si>
  <si>
    <t>Basilan Province,</t>
  </si>
  <si>
    <t>National identification no:b) Saudi Arabia 202112421</t>
  </si>
  <si>
    <t>National identification no: a) Saudi Arabia 2135314355</t>
  </si>
  <si>
    <t>(Designation details: Date of listing: 25/06/2018)</t>
  </si>
  <si>
    <t>Aung Kyaw</t>
  </si>
  <si>
    <t>2018/898 (OJ L160 I)</t>
  </si>
  <si>
    <t>https://eur-lex.europa.eu/legal-content/EN/TXT/PDF/?uri=CELEX:32018R0898&amp;from=EN</t>
  </si>
  <si>
    <t>Military Identification Number</t>
  </si>
  <si>
    <t>2018/1117 (OJ L204)</t>
  </si>
  <si>
    <t>https://eur-lex.europa.eu/legal-content/EN/TXT/PDF/?uri=CELEX:32018R1117&amp;from=EN</t>
  </si>
  <si>
    <t>Maung Maung</t>
  </si>
  <si>
    <t>National Identification Number</t>
  </si>
  <si>
    <t>Than</t>
  </si>
  <si>
    <t>Military identification number</t>
  </si>
  <si>
    <t>(Date of UN designation: 2018-06-25)</t>
  </si>
  <si>
    <t>Khin Maung</t>
  </si>
  <si>
    <t>Thura San</t>
  </si>
  <si>
    <t>2018/899 (OJ L160 I)</t>
  </si>
  <si>
    <t>https://eur-lex.europa.eu/legal-content/EN/TXT/PDF/?uri=CELEX:32018R0899&amp;from=EN</t>
  </si>
  <si>
    <t>(Date of UN designation: 2018-07-16)</t>
  </si>
  <si>
    <t>Rabah</t>
  </si>
  <si>
    <t>(Date of UN designation: 2018-07-31)</t>
  </si>
  <si>
    <t>AO “Institute Giprostroymost — Saint-Petersburg” participated in the construction of the Kerch Bridge through its design of the Bridge, connecting Russia to the illegally annexed Crimean peninsula.</t>
  </si>
  <si>
    <t>St. Petersburg</t>
  </si>
  <si>
    <t>7 Yablochkova street</t>
  </si>
  <si>
    <t>PJSC Mostotrest actively participated in the construction of the Kerch Bridge through its state contracts   for the maintenance of the bridge, connecting Russia to the illegally annexed Crimean peninsula.</t>
  </si>
  <si>
    <t>6 Barklaya street, Bld. 5</t>
  </si>
  <si>
    <t>JSC Zaliv Shipyard actively participated in the construction of new railway to the Kerch Bridge, connecting Russia to the illegally annexed Crimean peninsula.</t>
  </si>
  <si>
    <t>4 Tankistov street</t>
  </si>
  <si>
    <t>Stroygazmontazh Corporation (SGM Group) actively participated in the construction of the Kerch Bridge through its state contract for the construction of the bridge connecting Russia to the illegally annexed Crimean peninsula.</t>
  </si>
  <si>
    <t>Prospect Vernadskogo 53</t>
  </si>
  <si>
    <t>KPP</t>
  </si>
  <si>
    <t>PSRN</t>
  </si>
  <si>
    <t>INN</t>
  </si>
  <si>
    <t>Barklaya street 6, building 7</t>
  </si>
  <si>
    <t>Registration ID</t>
  </si>
  <si>
    <t>Vologda</t>
  </si>
  <si>
    <t>133 Chernyshevskogo street</t>
  </si>
  <si>
    <t>Vologodskaya Oblast</t>
  </si>
  <si>
    <t>Tax ID No: 7802059185</t>
  </si>
  <si>
    <t>Registration ID: 1037804006811 (Russia)</t>
  </si>
  <si>
    <t>(Date of UN designation: 2018-07-13)</t>
  </si>
  <si>
    <t>Yei</t>
  </si>
  <si>
    <t>Bol</t>
  </si>
  <si>
    <t>Paul</t>
  </si>
  <si>
    <t>Malualkon</t>
  </si>
  <si>
    <t>Kotido</t>
  </si>
  <si>
    <t>(Date of UN designation: 2018-08-09)</t>
  </si>
  <si>
    <t>Gao Region</t>
  </si>
  <si>
    <t>Ménaka</t>
  </si>
  <si>
    <t>Laayoune</t>
  </si>
  <si>
    <t>(Date of UN designation: 2018-08-23)</t>
  </si>
  <si>
    <t>Fauz</t>
  </si>
  <si>
    <t>Kholid</t>
  </si>
  <si>
    <t>Kembar</t>
  </si>
  <si>
    <t>Muh</t>
  </si>
  <si>
    <t>Yusef Karim</t>
  </si>
  <si>
    <t>Udtadz</t>
  </si>
  <si>
    <t>Zidni</t>
  </si>
  <si>
    <t>Walid</t>
  </si>
  <si>
    <t>Yusip</t>
  </si>
  <si>
    <t>Senior member of Islamic State in Iraq and the Levant \n(ISIL), listed  as Al-Qaida in  Iraq. Recruited for ISIL and  instructed individuals to perpetrate terrorist acts via online \nvideo. Physical description: hair colour: black; build: slight. Speaks Indonesian, Arabic and Mindanao dialect.</t>
  </si>
  <si>
    <t>((location since 2015))</t>
  </si>
  <si>
    <t>(location since 2015)</t>
  </si>
  <si>
    <t>Awn</t>
  </si>
  <si>
    <t>Kuala Lumpur</t>
  </si>
  <si>
    <t>Negri Sembilan</t>
  </si>
  <si>
    <t>issued by National Registration Department of Malaysia; issued to Mohd Rafi bin Udin</t>
  </si>
  <si>
    <t>Immigration Department of Malaysia</t>
  </si>
  <si>
    <t>issued by the Immigration Department of Malaysia, expiration date 6 Nov. 2015</t>
  </si>
  <si>
    <t>Abtol</t>
  </si>
  <si>
    <t>Senior member of  Islamic State  in  Iraq  and  the  Levant \n(ISIL),  listed as  Al-Qaida in  Iraq.  Recruited  for  ISIL  and  instructed individuals to  perpetrate terrorist  acts  via  online \nvideo. Physical  description:  height: 156cm; weight: 60  kg  (as  at  Sep.  2016); eye  colour: black;  hair  colour: \nblack;  build: medium; high  cheekbones. Speaks \nTagalog, \nEnglish,  Arabic.</t>
  </si>
  <si>
    <t>location since 2015</t>
  </si>
  <si>
    <t>(96 IlangIlang, Sarmiento Subdivision, Panabo, Davao City, Eastern Mindanao, Philippines (previous address))</t>
  </si>
  <si>
    <t>96 IlangIlang, Sarmiento Subdivision, Panabo, Davao City, Eastern Mindanao, Philippines (previous address)</t>
  </si>
  <si>
    <t>Zamboanga</t>
  </si>
  <si>
    <t>(Brgy Recodo, Zamboanga City, Western Mindanao, Philippines (previous address))</t>
  </si>
  <si>
    <t>Brgy Recodo, Zamboanga City, Western Mindanao, Philippines (previous address)</t>
  </si>
  <si>
    <t>Zamboanga City,  Zamboanga del  Sur,  Philippines.</t>
  </si>
  <si>
    <t>Philippines number EC3524065</t>
  </si>
  <si>
    <t>Department of Foreign Affairs of Philippines</t>
  </si>
  <si>
    <t>LYi.027</t>
  </si>
  <si>
    <t>(UN ID: LYi.027)\n(Date of UN designation: 2018-09-11)\n(Name of mother Salma Abdula Younis.\n\nListed pursuant to paragraphs 15 and 17 of resolution 1970 (Travel Ban, Asset Freeze))</t>
  </si>
  <si>
    <t>Personal identification no.</t>
  </si>
  <si>
    <t>QDe.159</t>
  </si>
  <si>
    <t>(UN ID: QDe.159)\n(Date of UN designation: 2018-10-04)\n(Associated with Al-Qaida, the Organization of Al-Qaida in the Islamic Maghreb, Ansar Eddine and Al-Mourabitoun. Operations in Mali and Burkina Faso.\nUNLI-04.10.2018)</t>
  </si>
  <si>
    <t>QDi.419</t>
  </si>
  <si>
    <t>(UN ID: QDi.419)\n(Date of UN designation: 2018-10-15)\n(UNLI-15.10.2018)</t>
  </si>
  <si>
    <t>ANJEM</t>
  </si>
  <si>
    <t>Welling, London</t>
  </si>
  <si>
    <t>Passport Office Glasgow</t>
  </si>
  <si>
    <t>United Kingdom of Great Britain and Northern Ireland number 516384722, issued on 6 May 2013 (issued by Passport Office Glasgow, expires 06 Jun. 2023)</t>
  </si>
  <si>
    <t>(Date of UN designation: 2018-10-15)</t>
  </si>
  <si>
    <t>Tebessa</t>
  </si>
  <si>
    <t>(Date of UN designation: 2018-11-19)</t>
  </si>
  <si>
    <t>Taha</t>
  </si>
  <si>
    <t>Tall 'Afar</t>
  </si>
  <si>
    <t>LYi.28</t>
  </si>
  <si>
    <t>(UN ID: LYi.28)</t>
  </si>
  <si>
    <t>Valeriyivna</t>
  </si>
  <si>
    <t>Valeryevna</t>
  </si>
  <si>
    <t>Valerievna</t>
  </si>
  <si>
    <t>Shakhty</t>
  </si>
  <si>
    <t>(Designation details: Date of listing: 10.12.2018)</t>
  </si>
  <si>
    <t>Olena</t>
  </si>
  <si>
    <t>Leonid</t>
  </si>
  <si>
    <t>Makeevka</t>
  </si>
  <si>
    <t>Makeevka – Donetsk Oblast</t>
  </si>
  <si>
    <t>Oleksii</t>
  </si>
  <si>
    <t>Autonomous 'Republic of Crimea'</t>
  </si>
  <si>
    <t>Maksym</t>
  </si>
  <si>
    <t>Maksim</t>
  </si>
  <si>
    <t>Vasylivna</t>
  </si>
  <si>
    <t>Vasilievna</t>
  </si>
  <si>
    <t>Vasilyevna</t>
  </si>
  <si>
    <t>(Designation details: Date of listing: 21/12/2018)</t>
  </si>
  <si>
    <t>(Date of UN designation: 2018-12-21)</t>
  </si>
  <si>
    <t>2018/2053 (OJ L327 I)</t>
  </si>
  <si>
    <t>https://eur-lex.europa.eu/legal-content/EN/TXT/PDF/?uri=CELEX:32018R2053&amp;from=EN</t>
  </si>
  <si>
    <t>Iranian diplomatic passport number</t>
  </si>
  <si>
    <t>(Date of UN designation: 2019-01-21)</t>
  </si>
  <si>
    <t>Head of Institute 1000 of the SSRC</t>
  </si>
  <si>
    <t>First Deputy Head of the GRU</t>
  </si>
  <si>
    <t>Head of the GRU</t>
  </si>
  <si>
    <t>(Designation details: date of listing: 21.1.2019)</t>
  </si>
  <si>
    <t>Doctor, Head of Institute  2000 of the SSRC</t>
  </si>
  <si>
    <t>(Designation details: date of listing: 21.01.2019)</t>
  </si>
  <si>
    <t>Firas</t>
  </si>
  <si>
    <t>Colonel,  Head of Security  Office at Institute  1000 of the  SSRC</t>
  </si>
  <si>
    <t>Doctor, member of Institute 3000 (a.k.a. Institute 6000) of the SSRC</t>
  </si>
  <si>
    <t>Platinum Tower, office no. 2405, Jumeirah Lake Towers</t>
  </si>
  <si>
    <t>Turkish Passport</t>
  </si>
  <si>
    <t>Syrian national number</t>
  </si>
  <si>
    <t>(Designation details: date of listing: 21.01.201)</t>
  </si>
  <si>
    <t>Anatoliy</t>
  </si>
  <si>
    <t>Nikolaevka,  Amur  Oblast</t>
  </si>
  <si>
    <t>Yevgeniyevich</t>
  </si>
  <si>
    <t>Kotlas</t>
  </si>
  <si>
    <t>Loyga</t>
  </si>
  <si>
    <t>issue no. 002-17-L022286</t>
  </si>
  <si>
    <t>Nîmes</t>
  </si>
  <si>
    <t>QDi.421</t>
  </si>
  <si>
    <t>(UN ID: QDi.421)\n(Date of UN designation: 2019-02-28)\n(Son of Usama bin Laden (deceased).)</t>
  </si>
  <si>
    <t>Hamza  Usama  Muhammad</t>
  </si>
  <si>
    <t>(Designation details: Date of listing: 4.3.2019)</t>
  </si>
  <si>
    <t>(Date of UN designation: 2019-03-04)</t>
  </si>
  <si>
    <t>Damascus Countryside</t>
  </si>
  <si>
    <t>(Designation details: Date of listing: 15.3.2019)</t>
  </si>
  <si>
    <t>Kaliningrad</t>
  </si>
  <si>
    <t>Ivanovskaya Oblast</t>
  </si>
  <si>
    <t>(Designation details: 15.3.2019)</t>
  </si>
  <si>
    <t>Ruzaevka, Mordovia</t>
  </si>
  <si>
    <t>POB: Ruzaevka, Mordovia (Russian Federation)</t>
  </si>
  <si>
    <t>Ussuriysk, Primorskiy Krai</t>
  </si>
  <si>
    <t>QDe.160</t>
  </si>
  <si>
    <t>(UN ID: QDe.160)\n(Date of UN designation: 2019-03-22)\n(UNLI- 22.03.2019)</t>
  </si>
  <si>
    <t>Afghanistan/Pakistan border region</t>
  </si>
  <si>
    <t>((Afghanistan/Pakistan border region))</t>
  </si>
  <si>
    <t>(Afghanistan/Pakistan border region)</t>
  </si>
  <si>
    <t>QDi.422</t>
  </si>
  <si>
    <t>(UN ID: QDi.422)\n(Date of UN designation: 2019-05-01)\n(UNLI- 01.05.2019)</t>
  </si>
  <si>
    <t>Bahawalpur, Punjab Province</t>
  </si>
  <si>
    <t>Islamic State of Iraq and the Levant - Khorasan (ISIL - K) was formed on January 10, 2015 by a former Tehrik-e Taliban Pakistan (TTP) commander and was established by former Taliban faction commanders who swore an oath of allegiance to the Islamic State of Iraq and the Levant (listed as Al-Qaida in Iraq).</t>
  </si>
  <si>
    <t>QDe.161</t>
  </si>
  <si>
    <t>(Date of UN designation: 2019-08-14)</t>
  </si>
  <si>
    <t>Taza</t>
  </si>
  <si>
    <t>(Date of UN designation: 2019-09-27)</t>
  </si>
  <si>
    <t>2019/1586 (OJ L248)</t>
  </si>
  <si>
    <t>https://eur-lex.europa.eu/legal-content/EN/TXT/PDF/?uri=OJ:L:2019:248:FULL&amp;from=EN</t>
  </si>
  <si>
    <t>ID number</t>
  </si>
  <si>
    <t>ID Number</t>
  </si>
  <si>
    <t>Kharj</t>
  </si>
  <si>
    <t>Saudi Arabian national identification number</t>
  </si>
  <si>
    <t>(Designation details: UNSC RESOLUTION 1483 BASIS)</t>
  </si>
  <si>
    <t>(Designation details: Date of designation: 25/11/2019)</t>
  </si>
  <si>
    <t>Guillaume</t>
  </si>
  <si>
    <t>Grasse</t>
  </si>
  <si>
    <t>Kidal</t>
  </si>
  <si>
    <t>Kidal region</t>
  </si>
  <si>
    <t>(Designation details: 23.7.2014)</t>
  </si>
  <si>
    <t>Owned or controlled by Ayman Jaber, therefore associated with a designated person</t>
  </si>
  <si>
    <t>Shaheen Building,  2nd floor, Sami el Solh</t>
  </si>
  <si>
    <t>(sector of hydrocarbons)</t>
  </si>
  <si>
    <t>sector of hydrocarbons</t>
  </si>
  <si>
    <t>(Date of UN designation: 2020-01-28)</t>
  </si>
  <si>
    <t>Andreevich</t>
  </si>
  <si>
    <t>Андреевич</t>
  </si>
  <si>
    <t>Krasnodar</t>
  </si>
  <si>
    <t>Krasnodar, USSR (now Russian Federation)</t>
  </si>
  <si>
    <t>Eduardivna</t>
  </si>
  <si>
    <t>Эдуардовна</t>
  </si>
  <si>
    <t>Eduardovna</t>
  </si>
  <si>
    <t>Sevastopol, USSR (now Ukraine)</t>
  </si>
  <si>
    <t>Borysivna</t>
  </si>
  <si>
    <t>Борисовна</t>
  </si>
  <si>
    <t>Uglich</t>
  </si>
  <si>
    <t>Mykhailovych</t>
  </si>
  <si>
    <t>Юрий</t>
  </si>
  <si>
    <t>Михайлович</t>
  </si>
  <si>
    <t>Novaya Derevnya / Nove Selo</t>
  </si>
  <si>
    <t>Novaya Derevnya / Nove Selo, USSR (now Russian Federation)</t>
  </si>
  <si>
    <t>Lidiya</t>
  </si>
  <si>
    <t>Oleksandrivna</t>
  </si>
  <si>
    <t>Лидия</t>
  </si>
  <si>
    <t>Lidia</t>
  </si>
  <si>
    <t>Володимир</t>
  </si>
  <si>
    <t>Михайло</t>
  </si>
  <si>
    <t>Mykhailo</t>
  </si>
  <si>
    <t>Volodymyrovich</t>
  </si>
  <si>
    <t>(Date of UN designation: 2020-02-04)\n(Amendment of Regulation 881/2002 in preparation\nExecutive of the Organization of Al-Qaida in the Islamic Maghreb (AQIM) (QDe.014). \nEye colour: brown. Hair colour: dark\nUNLI-4.2.2020)</t>
  </si>
  <si>
    <t>Amadou</t>
  </si>
  <si>
    <t>Eye colour: brown. Hair colour: dark</t>
  </si>
  <si>
    <t>Hamadou</t>
  </si>
  <si>
    <t>Hamadoun</t>
  </si>
  <si>
    <t>(Date of UN designation: 2020-02-06)\n(UNLI - 6.2.20)</t>
  </si>
  <si>
    <t>SEKA</t>
  </si>
  <si>
    <t>Kajuju camp of Medina II, Beni territory</t>
  </si>
  <si>
    <t>(Date of UN designation: 2009-06-29)</t>
  </si>
  <si>
    <t>House Number 136, KDA Scheme No. 1, Tipu Sultan Road,</t>
  </si>
  <si>
    <t>(Date of UN designation: 2020-02-17)</t>
  </si>
  <si>
    <t>QDe.162</t>
  </si>
  <si>
    <t>(UN ID: QDe.162)\n(Date of UN designation: 2020-02-23)\n(Associated with the Islamic State in Iraq and the Levant (listed as Al-Qaida in Iraq). Formed in March 2015 by Abubakar Shekau. Splinter group of Jama'atu Ahlis Sunna Lidda'Awati Wal-Jihad (Boko Haram). Committed terrorist attacks in Nigeria. Date of designation referred to in Article 7e(e): 23.02.2020.)</t>
  </si>
  <si>
    <t>(Date of UN designation: 2020-02-23)\n(Formed in May 2015 by Adnan Abu Walid al-Sahraoui. Associated with the Islamic State in Iraq and the Levant (listed as Al-Qaida in Iraq). Splinter group of Al-Mourabitoun. Committed terrorist attacks in Mali, Niger and Burkina Faso. Date of designation referred to in Article 7e(e): 23.02.2020.)</t>
  </si>
  <si>
    <t>National No</t>
  </si>
  <si>
    <t>Passport No</t>
  </si>
  <si>
    <t>residentperm</t>
  </si>
  <si>
    <t>Resident's Permit</t>
  </si>
  <si>
    <t>UAE Resident card</t>
  </si>
  <si>
    <t>KN</t>
  </si>
  <si>
    <t>Sulaiman Jassem Sulaiman</t>
  </si>
  <si>
    <t>Kuwaiti passport issued on 27.11.1998 in Kuwait, expired on 24.6.2003</t>
  </si>
  <si>
    <t>Kuwaiti citizenship withdrawn in 2002</t>
  </si>
  <si>
    <t>Mazzah, Damascus</t>
  </si>
  <si>
    <t>QDe.164</t>
  </si>
  <si>
    <t>(UN ID: QDe.164)\n(Date of UN designation: 2020-03-04)\n(Established in 2015 as an umbrella group of Indonesian extremist groups that pledged allegiance to then-ISIL leader Abu Bakr al-Baghdadi. Associated with Islamic State in Iraq and the Levant, listed as Al-Qaida in Iraq (QDe.115).\nUNLI - 4.3.2020)</t>
  </si>
  <si>
    <t>QDe.165</t>
  </si>
  <si>
    <t>(UN ID: QDe.165)\n(Date of UN designation: 2020-03-04)\n(Formed in November 2014 upon announcement by Abu Bakr Al-Baghdadi, listed as Ibrahim Awwad Ibrahim Ali Al-Badri Al-Samarrai (QDi.299). Associated with Islamic State in Iraq and the Levant, listed as Al-Qaida in Iraq (QDe.115).\nUNLI - 4.3.2020)</t>
  </si>
  <si>
    <t>QDe.166</t>
  </si>
  <si>
    <t>(UN ID: QDe.166)\n(Date of UN designation: 2020-03-04)\n(Formed in November 2014 upon acceptance of oaths of allegiance by Abu Bakr Al-Baghdadi, listed as Ibrahim Awwad Ibrahim Ali Al-Badri Al-Samarrai (QDi.299). Associated with Islamic State in Iraq and the Levant, listed as Al-Qaida in Iraq (QDe.115).\nUNLI - 4.3.2020)</t>
  </si>
  <si>
    <t>CFi.013</t>
  </si>
  <si>
    <t>(UN ID: CFi.013)\n(Date of UN designation: 2020-04-20)</t>
  </si>
  <si>
    <t>Good quality a.k.a.</t>
  </si>
  <si>
    <t>President and commander-in-chief of the Front Démocratique du Peuple Centrafricain (FDPC)</t>
  </si>
  <si>
    <t>Am Dafock, Vakaga prefecture</t>
  </si>
  <si>
    <t>(since his arrest in November 2019)</t>
  </si>
  <si>
    <t>since his arrest in November 2019</t>
  </si>
  <si>
    <t>Kabo</t>
  </si>
  <si>
    <t>Kobo</t>
  </si>
  <si>
    <t>Ndïnaba</t>
  </si>
  <si>
    <t>Congo service passport number</t>
  </si>
  <si>
    <t>2020/717 (OJ L168)</t>
  </si>
  <si>
    <t>https://eur-lex.europa.eu/legal-content/EN/TXT/?uri=uriserv:OJ.L_.2020.168.01.0061.01.ENG&amp;toc=OJ:L:2020:168:TOC</t>
  </si>
  <si>
    <t>(Date of UN designation: 2013-03-20)\n(Date of designation referred to in Article 2a (4)(b): 20.3.2013)</t>
  </si>
  <si>
    <t>Jinotepe</t>
  </si>
  <si>
    <t>NI</t>
  </si>
  <si>
    <t>NICARAGUA</t>
  </si>
  <si>
    <t>Carazo</t>
  </si>
  <si>
    <t>QDi.426</t>
  </si>
  <si>
    <t>Low quality a.k.a.</t>
  </si>
  <si>
    <t>Tall’Afar</t>
  </si>
  <si>
    <t>(Date of UN designation: 2020-06-29)</t>
  </si>
  <si>
    <t>Caracas, Distrito Capital</t>
  </si>
  <si>
    <t>2020/897 (OJ L205I)</t>
  </si>
  <si>
    <t>https://eur-lex.europa.eu/legal-content/EN/TXT/?uri=uriserv:OJ.LI.2020.205.01.0001.01.ENG&amp;toc=OJ:L:2020:205I:TOC</t>
  </si>
  <si>
    <t>Caracas</t>
  </si>
  <si>
    <t>Trujillo</t>
  </si>
  <si>
    <t>(Designation details: 30.7.2020)</t>
  </si>
  <si>
    <t>Nice</t>
  </si>
  <si>
    <t>QDi.427</t>
  </si>
  <si>
    <t>(UN ID: QDi.427)\n(Date of UN designation: 2020-07-16)\n(UNLI 17.7.2020)</t>
  </si>
  <si>
    <t>Gurguray</t>
  </si>
  <si>
    <t>(Date of UN designation: 2020-07-30)</t>
  </si>
  <si>
    <t>Tianjin</t>
  </si>
  <si>
    <t>Room 1102, Guanfu Mansion, 46 Xinkai Road, Hedong District</t>
  </si>
  <si>
    <t>Shandong Province</t>
  </si>
  <si>
    <t>Hedong, Yuyang Road No 121</t>
  </si>
  <si>
    <t>Perm Oblast</t>
  </si>
  <si>
    <t>Russian SFSR (now Russian Federation)</t>
  </si>
  <si>
    <t>Ministry of Foreign Affairs of the Russian Federation</t>
  </si>
  <si>
    <t>Murmanskaya Oblast</t>
  </si>
  <si>
    <t>Ministry of foreign Affairs of the Russian Federation</t>
  </si>
  <si>
    <t>Kursk</t>
  </si>
  <si>
    <t>Russian SFSR (Russian Federation)</t>
  </si>
  <si>
    <t>Ulyanovsk</t>
  </si>
  <si>
    <t>22 Kirova Street</t>
  </si>
  <si>
    <t>CFi.014</t>
  </si>
  <si>
    <t>(UN ID: CFi.014)\n(Date of UN designation: 2020-08-05)\n(Reportedly killed during fighting in December 2020)</t>
  </si>
  <si>
    <t>Koui, Ouham-Pendé prefecture</t>
  </si>
  <si>
    <t>Bocaranga</t>
  </si>
  <si>
    <t>Minister of Interior of the Central African Republic</t>
  </si>
  <si>
    <t>Laissez-passer no.</t>
  </si>
  <si>
    <t>Zafar</t>
  </si>
  <si>
    <t>Zaffer</t>
  </si>
  <si>
    <t>Masjid al-Qadesia,  4 Lake Road</t>
  </si>
  <si>
    <t>(national identification)</t>
  </si>
  <si>
    <t>passport issued on 22.8.2006, expired on 21.8.2011, passport booklet number a2815665</t>
  </si>
  <si>
    <t>(Date of UN designation: 2020-10-02)</t>
  </si>
  <si>
    <t>Vladikavkaz</t>
  </si>
  <si>
    <t>Ordzhonikidze (former USSR), currently Vladikavkaz (Russian Federation)</t>
  </si>
  <si>
    <t>Ivano-Frankivsk Region/Oblast</t>
  </si>
  <si>
    <t>Kolomyia</t>
  </si>
  <si>
    <t>former USSR (now Ukraine)</t>
  </si>
  <si>
    <t>Vetkovski (Vetka) District</t>
  </si>
  <si>
    <t>Yasinovataya</t>
  </si>
  <si>
    <t>Slonim</t>
  </si>
  <si>
    <t>Minsk Region/Oblast</t>
  </si>
  <si>
    <t>village of Gorodilovo</t>
  </si>
  <si>
    <t>Radostovo</t>
  </si>
  <si>
    <t>Grodno/Hrodna</t>
  </si>
  <si>
    <t>Sangrar, Sindh Province</t>
  </si>
  <si>
    <t>Al-Madinah</t>
  </si>
  <si>
    <t>(Date of UN designation: 2020-09-21)</t>
  </si>
  <si>
    <t>Registered under name: Kenesbayev Umirbek Zharmenovich</t>
  </si>
  <si>
    <t>Almaty</t>
  </si>
  <si>
    <t>Markov Str. 11</t>
  </si>
  <si>
    <t>WEB[https://airsigma.pro/]\nPHONE[+77272922305  ]\n(Registered under name: Kenesbayev Umirbek Zharmenovich)</t>
  </si>
  <si>
    <t>Mogilev/Mahiliou Region/Oblast</t>
  </si>
  <si>
    <t>village of Malinovka</t>
  </si>
  <si>
    <t>Mahiliou/Mogilev</t>
  </si>
  <si>
    <t>Kapyl</t>
  </si>
  <si>
    <t>Odessa Region/Oblast</t>
  </si>
  <si>
    <t>Podilsk</t>
  </si>
  <si>
    <t>Lyuban</t>
  </si>
  <si>
    <t>Zhlobin</t>
  </si>
  <si>
    <t>(Date of UN designation: 2020-10-01)</t>
  </si>
  <si>
    <t>Voronezh</t>
  </si>
  <si>
    <t>(in 2015)</t>
  </si>
  <si>
    <t>Kondrat’yevskiy Prospekt, 15, building 5/1, 223</t>
  </si>
  <si>
    <t>Tax ID (INN no.)</t>
  </si>
  <si>
    <t>Registration ID (OGRN no.)</t>
  </si>
  <si>
    <t>city of Aldan</t>
  </si>
  <si>
    <t>Mayakovskogo St. 14</t>
  </si>
  <si>
    <t>678 900</t>
  </si>
  <si>
    <t>Aldansky District</t>
  </si>
  <si>
    <t>WEB[https://dsgd.ru/]\nEMAIL[info@dsgd.ru; gmn@dsgd.ru]</t>
  </si>
  <si>
    <t>34 Pavlenko St.</t>
  </si>
  <si>
    <t>95 006</t>
  </si>
  <si>
    <t>WEB[https://crimearw.ru]\nEMAIL[ngkkjd@mail.ru ]</t>
  </si>
  <si>
    <t>İlkadım, Samsun</t>
  </si>
  <si>
    <t>Liman Mh. Gezi Cd. No:22/3</t>
  </si>
  <si>
    <t>WEB[http://www.avrasyashipping.com/iletisim]\nPHONE[+90 549 720 1748]\nEMAIL[info@avrasyashipping.com]</t>
  </si>
  <si>
    <t>Ground Floor, Orient Queen Homes Building, John Kennedy, Ras Beirut</t>
  </si>
  <si>
    <t>PHONE[+962787064121; +96265865550; +96265868550]\nEMAIL[operation@medwave.co]</t>
  </si>
  <si>
    <t>Adel Al-Hojrat building n°3, 1st Floor, opposite Swefieh, Mall-Swefieh</t>
  </si>
  <si>
    <t>Office 511, 5th Floor, Baraka Building, Dauwar Al-Waha</t>
  </si>
  <si>
    <t>(Date of UN designation: 2017-10-16)</t>
  </si>
  <si>
    <t>Segori-dong, Pothonggang District</t>
  </si>
  <si>
    <t>(Date of UN designation: 2020-10-22)</t>
  </si>
  <si>
    <t>Kruglyanskiy district</t>
  </si>
  <si>
    <t>village of Rublevsk</t>
  </si>
  <si>
    <t>Borisov/Barisaw</t>
  </si>
  <si>
    <t>QDi.428</t>
  </si>
  <si>
    <t>(UN ID: QDi.428)\n(Date of UN designation: 2020-10-08)\n(Mother’s name is Amina Tohmeh.\nUNLI - 9.10.2020)</t>
  </si>
  <si>
    <t>Arsal, Bekaa</t>
  </si>
  <si>
    <t>Tell Mnin</t>
  </si>
  <si>
    <t>Al Tall</t>
  </si>
  <si>
    <t>Slutsk</t>
  </si>
  <si>
    <t>Gomel/Homyel Region/Oblast</t>
  </si>
  <si>
    <t>Gomel/Homyel</t>
  </si>
  <si>
    <t>(Date of UN designation: 2020-10-15)</t>
  </si>
  <si>
    <t>Chief of the Presidential Domestic Policy Directorate</t>
  </si>
  <si>
    <t>Nizhny Tagil</t>
  </si>
  <si>
    <t>First Deputy Chief of Staff of the Presidential Executive Office</t>
  </si>
  <si>
    <t>Sukhumi</t>
  </si>
  <si>
    <t>Director of the Federal  Security Service of the Russian Federation</t>
  </si>
  <si>
    <t>Deputy Minister of Defence of the Russian Federation</t>
  </si>
  <si>
    <t>Stavropol</t>
  </si>
  <si>
    <t>Shosse Entuziastov 23</t>
  </si>
  <si>
    <t>11 124</t>
  </si>
  <si>
    <t>Moscow Oblast</t>
  </si>
  <si>
    <t>WEB[http://gosniiokht.ru]\nPHONE[+7 (495) 673 7530]\nEMAIL[dir@gosniiokht.ru]\nFAX[+7 (495) 673 2218]</t>
  </si>
  <si>
    <t>(Date of UN designation: 2020-02-27)</t>
  </si>
  <si>
    <t>Passport No or ID</t>
  </si>
  <si>
    <t>Komsomol’skiy Prospekt, 20</t>
  </si>
  <si>
    <t>(Date of UN designation: 2020-11-06)</t>
  </si>
  <si>
    <t>village Privalka/Privalki in Grodno/Hrodna Region/Oblast</t>
  </si>
  <si>
    <t>village of Cierabličy in Brest Region/Oblast</t>
  </si>
  <si>
    <t>Rechitsa</t>
  </si>
  <si>
    <t>Brest</t>
  </si>
  <si>
    <t>village of Koshelevo</t>
  </si>
  <si>
    <t>Maiden name: Kirsanova (Russian spelling: Кирсанова) or Selyun (Russian spelling: Селюн)</t>
  </si>
  <si>
    <t>village of Revyaki, Vitebsk/Viciebsk Region/Oblast</t>
  </si>
  <si>
    <t>Stolitsa village in Vitebsk/Viciebsk Region/Oblast</t>
  </si>
  <si>
    <t>Kopys settlement, Vitebsk/Viciebsk Region/Oblast</t>
  </si>
  <si>
    <t>(Date of UN designation: 2020-10-16)</t>
  </si>
  <si>
    <t>Hama city</t>
  </si>
  <si>
    <t>Al-Qusayr</t>
  </si>
  <si>
    <t>Salmiya, Hama countryside</t>
  </si>
  <si>
    <t>Ain al-Tinah</t>
  </si>
  <si>
    <t>Safita</t>
  </si>
  <si>
    <t>Al-Hasakah Governorate</t>
  </si>
  <si>
    <t>(Date of UN designation: 2020-12-17)</t>
  </si>
  <si>
    <t>Narovlya District</t>
  </si>
  <si>
    <t>Zavoit</t>
  </si>
  <si>
    <t>Vitebsk/Viciebsk Region/Oblast</t>
  </si>
  <si>
    <t>Polotsk</t>
  </si>
  <si>
    <t>Baranavichy</t>
  </si>
  <si>
    <t>Brest Region/Oblast</t>
  </si>
  <si>
    <t>Stolin</t>
  </si>
  <si>
    <t>Glushkovichi</t>
  </si>
  <si>
    <t>Novogrudok</t>
  </si>
  <si>
    <t>Nezavisimosti Ave. 86-B</t>
  </si>
  <si>
    <t>WEB[https://bte.by]\nEMAIL[mail@bte.by]</t>
  </si>
  <si>
    <t>previously a subsidiary of Dana Holdings</t>
  </si>
  <si>
    <t>Peter Mstislavets St. 9, pom. 9-13</t>
  </si>
  <si>
    <t>WEB[https://bir.by/; https://en.dana-holdings.com; https://dana-holdings.com/]\nPHONE[+375 (17) 269-32-60; +375 17 269-32-51 ]\nEMAIL[PR@bir.by]</t>
  </si>
  <si>
    <t>Registration number: Dana Astra: 191295361</t>
  </si>
  <si>
    <t>Miasnikova St. 37</t>
  </si>
  <si>
    <t>WEB[http://ghu.by]\nEMAIL[ghu@ghu.by]</t>
  </si>
  <si>
    <t>Mantulinskaya 24</t>
  </si>
  <si>
    <t>WEB[https://synesis.partners; https://synesis-group.com/]</t>
  </si>
  <si>
    <t>Platonova 20B</t>
  </si>
  <si>
    <t>WEB[https://synesis.partners; https://synesis-group.com/]\nPHONE[+375 (17) 240-36-50 ]\nEMAIL[yuriy.serbenkov@synesis.by]</t>
  </si>
  <si>
    <t>Nezavisimosti Ave. 115</t>
  </si>
  <si>
    <t>WEB[https://agat-emz.by/]\nPHONE[+375 (17) 272-01-32;  +375 (17) 570-41-45 ]\nEMAIL[marketing@agat-emz.by]</t>
  </si>
  <si>
    <t>WEB[140zavod.org]</t>
  </si>
  <si>
    <t>WEB[www.mzkt.by]</t>
  </si>
  <si>
    <t>(Date of UN designation: 2021-01-15)</t>
  </si>
  <si>
    <t>Daraa Governorate</t>
  </si>
  <si>
    <t>Ghasm</t>
  </si>
  <si>
    <t>(Date of UN designation: 2021-04-12)</t>
  </si>
  <si>
    <t>Iranian Hijri calendar</t>
  </si>
  <si>
    <t>Vaneshan, Golpayegan</t>
  </si>
  <si>
    <t>Aran</t>
  </si>
  <si>
    <t>Khuzestan</t>
  </si>
  <si>
    <t>Safi Abad</t>
  </si>
  <si>
    <t>national ID number</t>
  </si>
  <si>
    <t>Mazandaran Province</t>
  </si>
  <si>
    <t>Sari</t>
  </si>
  <si>
    <t>Tehran Province</t>
  </si>
  <si>
    <t>District 2, Dasht-e Behesht</t>
  </si>
  <si>
    <t>PHONE[ +98 21 5625 8050]</t>
  </si>
  <si>
    <t>PHONE[+98 26 3448 9826]</t>
  </si>
  <si>
    <t>(Date of UN designation: 2021-02-22)</t>
  </si>
  <si>
    <t>ID-number</t>
  </si>
  <si>
    <t>La Guaira State</t>
  </si>
  <si>
    <t>La Guaira</t>
  </si>
  <si>
    <t>(Date of UN designation: 2021-03-02)</t>
  </si>
  <si>
    <t>Novosibirsk Region/Oblast</t>
  </si>
  <si>
    <t>Tatarsk</t>
  </si>
  <si>
    <t>Pskov</t>
  </si>
  <si>
    <t>Sasovo</t>
  </si>
  <si>
    <t>SOi.018</t>
  </si>
  <si>
    <t>(UN ID: SOi.018)\n(Date of UN designation: 2021-02-26)\n(UNLI - 26.02.2021)</t>
  </si>
  <si>
    <t>SOi.019</t>
  </si>
  <si>
    <t>(UN ID: SOi.019)\n(Date of UN designation: 2021-02-26)\n(UNLI - 26.02.2021)</t>
  </si>
  <si>
    <t>Badamadow, Lower Juba Region</t>
  </si>
  <si>
    <t>Kenya/Somalia border</t>
  </si>
  <si>
    <t>SOi.020</t>
  </si>
  <si>
    <t>(UN ID: SOi.020)\n(Date of UN designation: 2021-02-26)\n(UNLI - 26.02.2021)</t>
  </si>
  <si>
    <t>Xararadheere</t>
  </si>
  <si>
    <t>(Date of UN designation: 2021-02-25)\n(Date of UN designation: 25.2.2021)</t>
  </si>
  <si>
    <t>(Date of UN designation: 2021-03-22)</t>
  </si>
  <si>
    <t>Tavoy</t>
  </si>
  <si>
    <t>MM</t>
  </si>
  <si>
    <t>MYANMAR</t>
  </si>
  <si>
    <t>National Identification  number</t>
  </si>
  <si>
    <t>Lieutenant-general</t>
  </si>
  <si>
    <t>Pyin Oo Lwin</t>
  </si>
  <si>
    <t>Kani</t>
  </si>
  <si>
    <t>ZH</t>
  </si>
  <si>
    <t>Former Secretary of the Political and Legal Affairs Committee of the Xinjiang Uyghur Autonomous Region (XUAR) and former Deputy Secretary of the Party Committee of the XUAR (2016 to 2019). Former Deputy Head of the Standing Committee of the 13th People’s Congress of the XUAR, a regional legislative body (2019 to 5 February 2021 but still active until at least March 2021).</t>
  </si>
  <si>
    <t>Lianshui, Jiangsu</t>
  </si>
  <si>
    <t>Yilong, Sichuan</t>
  </si>
  <si>
    <t>between 1.1.1961 and 31.12.1963</t>
  </si>
  <si>
    <t>Akhmat-Yurt/Khosi-Yurt, former Checheno-Ingush Autonomous Soviet Socialist Republic (ASSR), now Chechen Republic</t>
  </si>
  <si>
    <t>XPCC Public Security Bureau</t>
  </si>
  <si>
    <t>Urumqi</t>
  </si>
  <si>
    <t>106 Guangming Road</t>
  </si>
  <si>
    <t>Xinjiang Uyghur Autonomous Region (XUAR)</t>
  </si>
  <si>
    <t>PHONE[ +86 991 598 8114]</t>
  </si>
  <si>
    <t>(Date of UN designation: 2021-04-15)</t>
  </si>
  <si>
    <t>Evreux</t>
  </si>
  <si>
    <t>Headed by Major General Abraha Kassa</t>
  </si>
  <si>
    <t>(Date of UN designation: 2021-04-19)</t>
  </si>
  <si>
    <t>Karen State</t>
  </si>
  <si>
    <t>Kawkareik</t>
  </si>
  <si>
    <t>Pathein District</t>
  </si>
  <si>
    <t>Ngathaingchaung</t>
  </si>
  <si>
    <t>Rakhine State</t>
  </si>
  <si>
    <t>Sittwe</t>
  </si>
  <si>
    <t>Kengtung</t>
  </si>
  <si>
    <t>Citizenship verification card</t>
  </si>
  <si>
    <t>Kayah State</t>
  </si>
  <si>
    <t>Loikaw</t>
  </si>
  <si>
    <t>Yangon</t>
  </si>
  <si>
    <t>No. 150,  Yadanar Street,  Yadanar Housing  (near Tine Yin  Thar Village)</t>
  </si>
  <si>
    <t>Magway Region</t>
  </si>
  <si>
    <t>Chauk Township</t>
  </si>
  <si>
    <t>Kyee Nee Village</t>
  </si>
  <si>
    <t>Associates: Board of directors: Lt. Gen Dwe Aung Lin: director (EU-designated); Lt. Gen Moe Myint Tun: director (EU-designated); Patron group: Commander-in-Chief Min Aung Hlaing: chairman (EU-designated);\n\nDeputy-Commander-in-Chief Soe Win: Vice-chairman (EU-designated)</t>
  </si>
  <si>
    <t>51  Mahabandoola  road, 189/191 Botataung</t>
  </si>
  <si>
    <t>11 161</t>
  </si>
  <si>
    <t>Yangon region</t>
  </si>
  <si>
    <t>WEB[http://www.mehl.com.mm]\nPHONE[01-290843]\n(Principal place of business: Myanmar/Burma)</t>
  </si>
  <si>
    <t>Principal place of business: Myanmar/Burma</t>
  </si>
  <si>
    <t>Place of \nregistration: Yangon, Myanmar;\nDate of registration: 27 April 1990</t>
  </si>
  <si>
    <t>Ahlone, Yangon</t>
  </si>
  <si>
    <t>Corner  of Ahlone road &amp;  Kannar road</t>
  </si>
  <si>
    <t>PHONE[01-8221369]\nEMAIL[mecadm.hq@gmail.com]\n(Place of business: Myanmar/Burma)</t>
  </si>
  <si>
    <t>Place of business: Myanmar/Burma</t>
  </si>
  <si>
    <t>Place of \nregistration:Yangon, Myanmar\nDate of registration: Founded in 1997 as a State owned company, registered as a private company on 9 January 2019</t>
  </si>
  <si>
    <t>(Date of UN designation: 2021-06-21)</t>
  </si>
  <si>
    <t>Tbilisi</t>
  </si>
  <si>
    <t>former Georgian SSR (now Georgia)</t>
  </si>
  <si>
    <t>Hrodna region</t>
  </si>
  <si>
    <t>Oshmyany</t>
  </si>
  <si>
    <t>(former USSR) now Belarus</t>
  </si>
  <si>
    <t>Novosokolniki</t>
  </si>
  <si>
    <t>Kobrin</t>
  </si>
  <si>
    <t>PHONE[(+375-17) 369 90 15]\n(Office phone)</t>
  </si>
  <si>
    <t>Office phone</t>
  </si>
  <si>
    <t>Vitebsk Region</t>
  </si>
  <si>
    <t>Senno/Sjanno</t>
  </si>
  <si>
    <t>Popovka village</t>
  </si>
  <si>
    <t>Rakovska St. 14W room 7, 5th floor</t>
  </si>
  <si>
    <t>24  Kommunisticheskaya Str., office 2</t>
  </si>
  <si>
    <t>WEB[http://logex.by/]\nEMAIL[info@logex.by]</t>
  </si>
  <si>
    <t>Registration date: \n16.07.1944</t>
  </si>
  <si>
    <t>Socialisticheskaya 2</t>
  </si>
  <si>
    <t>WEB[http://maz.by/]\nPHONE[+375 (17) 217-22-22; +8000 217-22-22 ]</t>
  </si>
  <si>
    <t>Zhodino, Minsk region</t>
  </si>
  <si>
    <t>40 let Octyabrya St. 4</t>
  </si>
  <si>
    <t>WEB[https://belaz.by]</t>
  </si>
  <si>
    <t>Nemiga 40/301</t>
  </si>
  <si>
    <t>WEB[https://globalcustom.by/]\nEMAIL[info@globalcustom.by ]</t>
  </si>
  <si>
    <t>Revolucyonnaya 17/19,  office no. 22</t>
  </si>
  <si>
    <t>WEB[http://sohra.by/]\nEMAIL[info@sohra.by]</t>
  </si>
  <si>
    <t>Mogilev / Mahiliou</t>
  </si>
  <si>
    <t>Personal ID</t>
  </si>
  <si>
    <t>Novopolotsk</t>
  </si>
  <si>
    <t>Belarusian SSR (Now Belarus)</t>
  </si>
  <si>
    <t>Akmolinsk</t>
  </si>
  <si>
    <t>former \nUSSR (now Kazakhstan)</t>
  </si>
  <si>
    <t>Ruzhany</t>
  </si>
  <si>
    <t>former USSR (now \nBelarus)</t>
  </si>
  <si>
    <t>National ID</t>
  </si>
  <si>
    <t>Brest region</t>
  </si>
  <si>
    <t>Personal identification</t>
  </si>
  <si>
    <t>Gomel Region/ Oblast</t>
  </si>
  <si>
    <t>Bobruisk</t>
  </si>
  <si>
    <t>EMAIL[skriba_s@bseu.by]</t>
  </si>
  <si>
    <t>Minsk Region</t>
  </si>
  <si>
    <t>Kletsk</t>
  </si>
  <si>
    <t>former USSR \n(now Belarus)</t>
  </si>
  <si>
    <t>Mandalay</t>
  </si>
  <si>
    <t>Rangoon</t>
  </si>
  <si>
    <t>Admiral</t>
  </si>
  <si>
    <t>Yenanchaung</t>
  </si>
  <si>
    <t>Type of entity: \nState-owned \nenterprise</t>
  </si>
  <si>
    <t>Naypyitaw</t>
  </si>
  <si>
    <t>NO.70- 072, Yarza,  Thingaha Road,  Thapyaygone Ward,  Zabuthiri Township</t>
  </si>
  <si>
    <t>WEB[http://www.mge.gov.mm/]\n(Place of \nregistration: \nMyanmar)</t>
  </si>
  <si>
    <t>Place of \nregistration: \nMyanmar</t>
  </si>
  <si>
    <t>No  72/74 Shawe Dagon  Pagoda Road,  Dagon Township</t>
  </si>
  <si>
    <t>(Branch office)</t>
  </si>
  <si>
    <t>Branch office</t>
  </si>
  <si>
    <t>Yangin</t>
  </si>
  <si>
    <t>Gyogone Forest  Compound, Bayint  Naung Road, Insein  Township</t>
  </si>
  <si>
    <t>WEB[http://www.mte.com.mm/index.php/en]\nPHONE[01-3528789 ]\n(Head office; Place of \nregistration: \nMyanmar)</t>
  </si>
  <si>
    <t>Head office; Place of \nregistration: \nMyanmar</t>
  </si>
  <si>
    <t>Lieutanant General</t>
  </si>
  <si>
    <t>Navahrudak/  Novogrudek</t>
  </si>
  <si>
    <t>former \nUSSR (now Belarus)</t>
  </si>
  <si>
    <t>Chernigovskaya oblast</t>
  </si>
  <si>
    <t>Chernigov</t>
  </si>
  <si>
    <t>Brest  Region/ Oblast</t>
  </si>
  <si>
    <t>Baranovich</t>
  </si>
  <si>
    <t>Minsk  Region/ Oblast</t>
  </si>
  <si>
    <t>Soligorsk</t>
  </si>
  <si>
    <t>QDi.429</t>
  </si>
  <si>
    <t>(UN ID: QDi.429)\n(Date of UN designation: 2021-06-17)\n(UNLI - 17.6.2021)</t>
  </si>
  <si>
    <t>Turkey-based facilitator who provides financial services to, or in support of, Islamic State in Iraq and the Levant, listed as Al-Qaeda in Iraq.</t>
  </si>
  <si>
    <t>Gaziantep</t>
  </si>
  <si>
    <t>((since 2016))</t>
  </si>
  <si>
    <t>(since 2016)</t>
  </si>
  <si>
    <t>State-owned Enterprise BELAERONAVIGATSIA is responsible for Belarusian air traffic control.</t>
  </si>
  <si>
    <t>19 Korotkevich St.</t>
  </si>
  <si>
    <t>WEB[http://www.ban.by/]\nPHONE[+375 (17) 215-40-51]\nEMAIL[office@ban.by]\nFAX[+375 (17) 213-41-63]\n(Date of registration: 1996)</t>
  </si>
  <si>
    <t>Date of registration: 1996</t>
  </si>
  <si>
    <t>Type of entity: Non-Governmental Organization</t>
  </si>
  <si>
    <t>Datkhina Thiri Tsp, Naypyitaw Division</t>
  </si>
  <si>
    <t>Thukhuma Road</t>
  </si>
  <si>
    <t>WEB[https://www.mwvo.org/Home/About]\nPHONE[(067) 30485 ]\n(Place of registration: Yangon, Myanmar; Date of registration: 1973)</t>
  </si>
  <si>
    <t>Place of registration: Yangon, Myanmar; Date of registration: 1973</t>
  </si>
  <si>
    <t>Mahileu/ Mogiliev Region/ Oblast</t>
  </si>
  <si>
    <t>Rakusheva</t>
  </si>
  <si>
    <t>Bolbasovo village, Zavodskaya 1k, Orsha Region/Oblast</t>
  </si>
  <si>
    <t>WEB[http://www.bremino.by]\nEMAIL[office@bremino.by; marketing@bremino.by]</t>
  </si>
  <si>
    <t>Niamiha 40</t>
  </si>
  <si>
    <t>WEB[http://www.bremino.by]\nEMAIL[office@bremino.by; marketing@bremino.by ]</t>
  </si>
  <si>
    <t>Vitebsk/ Viciebsk Region/ Oblast</t>
  </si>
  <si>
    <t>Sharkauschyna</t>
  </si>
  <si>
    <t>(Date of UN designation: 2021-08-02)</t>
  </si>
  <si>
    <t>MANAGUA</t>
  </si>
  <si>
    <t>MATAGALPA</t>
  </si>
  <si>
    <t>(Date of UN designation: 2021-10-11)</t>
  </si>
  <si>
    <t>117  Balaklavs'ka St,  App 48</t>
  </si>
  <si>
    <t>(the Union does not recognise passports issued by the Russian Federation in Crimea)</t>
  </si>
  <si>
    <t>82  Peremohy Ave,  App. 343</t>
  </si>
  <si>
    <t>Rostov</t>
  </si>
  <si>
    <t>Military Prosecutor's Office of the Southern Military District of the Russian Federation. Pushkinskaya Ulitsa, 72А</t>
  </si>
  <si>
    <t>Rostov Oblast</t>
  </si>
  <si>
    <t>PHONE[(+7) 8 863  263-04-67, (+7) 8  863 282-79-68]</t>
  </si>
  <si>
    <t>Volgograd Oblast</t>
  </si>
  <si>
    <t>Danilovsky  District</t>
  </si>
  <si>
    <t>Beryozovskaya</t>
  </si>
  <si>
    <t>13 I.  Franko blvd.</t>
  </si>
  <si>
    <t>((Work))</t>
  </si>
  <si>
    <t>(Work)</t>
  </si>
  <si>
    <t>DOB: 1.1.1970 OR 8.7.1963</t>
  </si>
  <si>
    <t>Anhars'ka St, 8</t>
  </si>
  <si>
    <t>35  Marshala Zhukova  St, App. 53</t>
  </si>
  <si>
    <t>Poltava Oblast</t>
  </si>
  <si>
    <t>Romany</t>
  </si>
  <si>
    <t>Passport number, \nnational ID \nnumber, other\nnumbers of \nidentity \ndocuments: 03 01 \n118013</t>
  </si>
  <si>
    <t>LYi.029</t>
  </si>
  <si>
    <t>(UN ID: LYi.029)\n(Date of UN designation: 2021-10-25)\n(Listed pursuant to paragraphs 15 and 17 of resolution 1970 (Travel Ban, Asset Freeze)\nUNLI - 25.10.2021)</t>
  </si>
  <si>
    <t>Manager of Al Nasr Detention Center in Zawiyah</t>
  </si>
  <si>
    <t>Zawiyah</t>
  </si>
  <si>
    <t>(Date of UN designation: 2021-11-15)</t>
  </si>
  <si>
    <t>YEi.007</t>
  </si>
  <si>
    <t>(UN ID: YEi.007)\n(Date of UN designation: 2021-11-09)\n(UNLI - 09.11.2021)</t>
  </si>
  <si>
    <t>Physical Description: Eye Colour: Brown; Hair: Grey; Complexion: \nMedium; Build: Slim; Height (ft/in): Unknown; Weight (lbs): Unknown; and Clan: Member of \nthe Hashid tribal confederacy.</t>
  </si>
  <si>
    <t>Sa’dah Governorate</t>
  </si>
  <si>
    <t>Al Safrah</t>
  </si>
  <si>
    <t>YEi.008</t>
  </si>
  <si>
    <t>(UN ID: YEi.008)\n(Date of UN designation: 2021-11-09)\n(UNLI - 09.11.2021)</t>
  </si>
  <si>
    <t>low quality alias; born 1984</t>
  </si>
  <si>
    <t>low quality alias: Mohammad Al-Ghamari</t>
  </si>
  <si>
    <t>Wahha District, Hajjar Governorate</t>
  </si>
  <si>
    <t>Izla Dhaen</t>
  </si>
  <si>
    <t>YEi.009</t>
  </si>
  <si>
    <t>(UN ID: YEi.009)\n(Date of UN designation: 2021-11-09)\n(UNLI - 09.11.2021)</t>
  </si>
  <si>
    <t> Muhatta Directorate, Hajjah Province</t>
  </si>
  <si>
    <t>(Date of UN designation: 2021-12-02)</t>
  </si>
  <si>
    <t>Mogilev Region/Oblast</t>
  </si>
  <si>
    <t>Kulakovka</t>
  </si>
  <si>
    <t>Saratov Region</t>
  </si>
  <si>
    <t>Chita</t>
  </si>
  <si>
    <t>Village of  Zabolotye</t>
  </si>
  <si>
    <t>Zhytomyr  region</t>
  </si>
  <si>
    <t>Novograd-Volynsky</t>
  </si>
  <si>
    <t>Vogel 1K St., apt. 17</t>
  </si>
  <si>
    <t>(Date of UN designation: 2021-12-02)\n(Corrigendum 2021/2124 (OJ L430I) [corr. 06/01/2022-1])</t>
  </si>
  <si>
    <t>54 Angarskaya St., apt. 48</t>
  </si>
  <si>
    <t>43A Franciska St., apt. 41</t>
  </si>
  <si>
    <t>15 Shchukina St.</t>
  </si>
  <si>
    <t>Mogilev  Region/ Oblast</t>
  </si>
  <si>
    <t>Shkolv</t>
  </si>
  <si>
    <t>Luninets</t>
  </si>
  <si>
    <t>the State-owned national flag carrier airline</t>
  </si>
  <si>
    <t>14A Nemiga St.</t>
  </si>
  <si>
    <t>part of the Department of Presidential Affairs of Belarus</t>
  </si>
  <si>
    <t>39 Myasnikova St.</t>
  </si>
  <si>
    <t>Date of registration: \n12.08.2003</t>
  </si>
  <si>
    <t>tour operator</t>
  </si>
  <si>
    <t>25 Karl Marx St., room 1n</t>
  </si>
  <si>
    <t>Date of registration: 18.10.2016</t>
  </si>
  <si>
    <t>11 Nezavisimosti Ave.</t>
  </si>
  <si>
    <t>WEB[http://hotelminsk.by/]\nPHONE[375 (17) 209-90-61]\nEMAIL[hotelminsk@udp.gov.by ;  marketing@hotelminsk.by ]\nFAX[+375 (17) 200-00-72]</t>
  </si>
  <si>
    <t>Date of registration: 26.12.2016 / 3.4.2017</t>
  </si>
  <si>
    <t>31 Pobediteley Ave.</t>
  </si>
  <si>
    <t>WEB[https://hotelplaneta.by/]\nPHONE[+375 (17) 226-78-53]\nEMAIL[planeta@udp.gov.by]\nFAX[+375 (17) 226-78-55]</t>
  </si>
  <si>
    <t>Date of registration: 1.2.1994/ 6.3.2000</t>
  </si>
  <si>
    <t>OSAM (Separate Active Action Service) is a \nBelarusian special border guard unit controlled \nby Viktor Lukashenka and headed by Igor \nKruchkov.</t>
  </si>
  <si>
    <t>ASAM (Separate Service for Active Measures) is a Belarusian special border guard unit controlled by Viktar Lukashenka and headed by Ihar Kruchkou.</t>
  </si>
  <si>
    <t>State Border Committee of the Republic of Belarus, 24 Volodarsky St.</t>
  </si>
  <si>
    <t>VIP Grub is a passport and visa service based in \nIstanbul, Turkey</t>
  </si>
  <si>
    <t>Büyükdere Cad.,  No:201</t>
  </si>
  <si>
    <t>Including Branch</t>
  </si>
  <si>
    <t>Lena n-áirítear Craobh</t>
  </si>
  <si>
    <t>Y compris la succursale</t>
  </si>
  <si>
    <t>Įskaitant</t>
  </si>
  <si>
    <t>uključujući podružnicu postrojenja</t>
  </si>
  <si>
    <t>Inclusiv sucursala</t>
  </si>
  <si>
    <t>Met inbegrip van de afdeling</t>
  </si>
  <si>
    <t>Lisäksi</t>
  </si>
  <si>
    <t>100 Kosmonavtov Ave.</t>
  </si>
  <si>
    <t>WEB[https://azot.by/en/]\n(Date of registration: 1965\n\nRegistration number: 500036524)</t>
  </si>
  <si>
    <t>Date of registration: 1965\n\nRegistration number: 500036524</t>
  </si>
  <si>
    <t>4 Slavinskogo, St.</t>
  </si>
  <si>
    <t>WEB[www.grodno-khim.by]\nPHONE[+375 (152) 39-19-00; +375 (152) 39-19-44]\nEMAIL[office@grodno-khim.by; market@grodno-khim.by; ppm@grodno-khim.by; tnp@grodno-khim.by]\n(Date of registration: 12.5.2000\n\nRegistration number: 590046884)</t>
  </si>
  <si>
    <t>Date of registration: 12.5.2000\n\nRegistration number: 590046884</t>
  </si>
  <si>
    <t>Date of registration: 12.5.2000</t>
  </si>
  <si>
    <t>Date of registration: 1965</t>
  </si>
  <si>
    <t>9 Rogachevskaya St.</t>
  </si>
  <si>
    <t>Date of registration: 25.2.1966</t>
  </si>
  <si>
    <t>4 Minskoe Shosse St.</t>
  </si>
  <si>
    <t>WEB[http://www.belshinajsc.by/]</t>
  </si>
  <si>
    <t>Date of registration: 10.1.1994</t>
  </si>
  <si>
    <t>QDi.430</t>
  </si>
  <si>
    <t>(UN ID: QDi.430)\n(Date of UN designation: 2021-11-23)\n(UNLI 24.11.2021)</t>
  </si>
  <si>
    <t>(previous location January 1991-2008)</t>
  </si>
  <si>
    <t>previous location January 1991-2008</t>
  </si>
  <si>
    <t>Rio Claro</t>
  </si>
  <si>
    <t>#7 Guayaguayare Road</t>
  </si>
  <si>
    <t>(previous location circa 2003)</t>
  </si>
  <si>
    <t>previous location circa 2003</t>
  </si>
  <si>
    <t>#12 Rio Claro Mayaro Road</t>
  </si>
  <si>
    <t>(previous location 2008-March 2015)</t>
  </si>
  <si>
    <t>previous location 2008-March 2015</t>
  </si>
  <si>
    <t>(in detention, Federal Detention Center   Miami, Register Number: 10423-509)</t>
  </si>
  <si>
    <t>in detention, Federal Detention Center   Miami, Register Number: 10423-509</t>
  </si>
  <si>
    <t>(Date of UN designation: 2021-12-13)</t>
  </si>
  <si>
    <t>Retired Colonel</t>
  </si>
  <si>
    <t>Call  sign: Siedoy; Relatives/Associates: Dimitriy Utkin (Wagner Group Founder); Andrey Bogatov (Head of the 4th Attack and Reconnaissance Company of the Wagner Group), Aleksandr Sergeevich Kuznetsov (Commander of the 1st Attack and Reconnaissance Company of the Wagner Group)</t>
  </si>
  <si>
    <t>former  USSR (now Russian Federation)</t>
  </si>
  <si>
    <t>Call sign: Brodiaga; Relatives/Associates: Dimitriy Utkin (Wagner Group Founder); Andrey Nikolaevich Troshev (Founding member and Executive Director (Chief of Staff) of the Wagner Group), Aleksandr Sergeevich Kuznetsov (Commander of the 1st Attack and Reconnaissance Company of the Wagner Group)</t>
  </si>
  <si>
    <t>Belgorod region</t>
  </si>
  <si>
    <t>Stary Oskol</t>
  </si>
  <si>
    <t>Wagner group ID</t>
  </si>
  <si>
    <t>Date of creation: 29.6.2015</t>
  </si>
  <si>
    <t>Ochakovskoye  Shosse, Dom 28, Building 2,  Local 3, Room 8</t>
  </si>
  <si>
    <t>Leninsky Prospekt,  Dom 137, Building 1, Local 2,  Room 5</t>
  </si>
  <si>
    <t>Relatives/Associates: General  Petroleum Corp</t>
  </si>
  <si>
    <t>Krasnogorsk</t>
  </si>
  <si>
    <t>Ulitsa Bratev  Gozozankinykh, Dom 2B,  Pomeshchenie 3.1.</t>
  </si>
  <si>
    <t>Wagner Group ID</t>
  </si>
  <si>
    <t>Village  of Ilyinka</t>
  </si>
  <si>
    <t>Astrakhan Oblast</t>
  </si>
  <si>
    <t>Astrakhan  Oblast</t>
  </si>
  <si>
    <t>MVD 30001</t>
  </si>
  <si>
    <t>Astrakhan,  Kirovskiy rayon</t>
  </si>
  <si>
    <t>Raskolnikova 11  app. 5</t>
  </si>
  <si>
    <t>(Possibly)</t>
  </si>
  <si>
    <t>Possibly</t>
  </si>
  <si>
    <t>Callsign: Ratibor</t>
  </si>
  <si>
    <t>Nikolskoye</t>
  </si>
  <si>
    <t>Sverdlovsk Oblast</t>
  </si>
  <si>
    <t>Russia-based unincorporated private military entity</t>
  </si>
  <si>
    <t>14 Kedyshko St., apt. 11</t>
  </si>
  <si>
    <t>Vileika</t>
  </si>
  <si>
    <t>59 L.Tolstoy St., apt. 80</t>
  </si>
  <si>
    <t>38 Timoshenko St., apt. 198</t>
  </si>
  <si>
    <t>16 Lidskaya St., apt. 165</t>
  </si>
  <si>
    <t>Priluki</t>
  </si>
  <si>
    <t>22 Mira St., apt. 88</t>
  </si>
  <si>
    <t>22 Surhanava St., apt. 1</t>
  </si>
  <si>
    <t>(Date of UN designation: 2022-01-10)</t>
  </si>
  <si>
    <t>Managua</t>
  </si>
  <si>
    <t>Bonanza</t>
  </si>
  <si>
    <t>Raas</t>
  </si>
  <si>
    <t>Planes De Puntaldia Casa #16</t>
  </si>
  <si>
    <t>Esteli</t>
  </si>
  <si>
    <t>Date of establishment: 22.8.1979</t>
  </si>
  <si>
    <t>WEB[http://www.policia.gob.ni/]\n(Headquarters)</t>
  </si>
  <si>
    <t>Headquarters</t>
  </si>
  <si>
    <t>Pista Juan Pablo  II</t>
  </si>
  <si>
    <t>WEB[https://www.cse.gob.ni/]\nEMAIL[info@cse.gob.ni]</t>
  </si>
  <si>
    <t>Date of registration: 12.6.1982</t>
  </si>
  <si>
    <t>Avenida Bolívar, Esquina diagonal al edifico de la Cancillería, Aptdo 2664</t>
  </si>
  <si>
    <t>WEB[https://www.telcor.gob.ni]</t>
  </si>
  <si>
    <t>QDi.431</t>
  </si>
  <si>
    <t>(UN ID: QDi.431)\n(Date of UN designation: 2021-12-21)\n(UNLI - 21.12.2021 - TAQA)</t>
  </si>
  <si>
    <t>Kunduz</t>
  </si>
  <si>
    <t>((previous))</t>
  </si>
  <si>
    <t>(previous)</t>
  </si>
  <si>
    <t>((2021))</t>
  </si>
  <si>
    <t>CFi.015</t>
  </si>
  <si>
    <t>(UN ID: CFi.015)\n(Date of UN designation: 2021-12-21)\n(UNLI - 21.12.2021 - CAR)</t>
  </si>
  <si>
    <t>Ouham Prefecture</t>
  </si>
  <si>
    <t>National Identification No.</t>
  </si>
  <si>
    <t>QDi.432</t>
  </si>
  <si>
    <t>(UN ID: QDi.432)\n(Date of UN designation: 2021-12-29)\n(UNLI - 30.12.2021)</t>
  </si>
  <si>
    <t>Recruited for ISIL and instructed individuals to perpetrate terrorist acts via online video.</t>
  </si>
  <si>
    <t>Dahmani, Governorate of Le Kef</t>
  </si>
  <si>
    <t>El Gouazine</t>
  </si>
  <si>
    <t>National identification no</t>
  </si>
  <si>
    <t>QDe.167</t>
  </si>
  <si>
    <t>(UN ID: QDe.167)\n(Date of UN designation: 2021-12-29)\n(UNLI - 30.12.2021)</t>
  </si>
  <si>
    <t>Formed in November 2014.  Associated with Islamic State in Iraq and the Levant, listed as Al-Qaida in Iraq</t>
  </si>
  <si>
    <t>(Date of UN designation: 2022-02-21)</t>
  </si>
  <si>
    <t>(presumed)</t>
  </si>
  <si>
    <t>Kazakh SSR</t>
  </si>
  <si>
    <t>Crimea Oblast</t>
  </si>
  <si>
    <t>Petrovka</t>
  </si>
  <si>
    <t>Khmelnytskyi</t>
  </si>
  <si>
    <t>Ukrainian  SSR</t>
  </si>
  <si>
    <t>Republic of Tuva</t>
  </si>
  <si>
    <t>Kyzyl</t>
  </si>
  <si>
    <t>L 103,  Kenyeikthar  Lane 6, FMI city</t>
  </si>
  <si>
    <t>Kyaukse</t>
  </si>
  <si>
    <t>Room No (23), Building No (25), Palm Village Villa, Yankin Yanshin Street</t>
  </si>
  <si>
    <t>127A  Dhamazadei  Road, Kamayut</t>
  </si>
  <si>
    <t>Mogok</t>
  </si>
  <si>
    <t>Type of entity: holding company</t>
  </si>
  <si>
    <t>5 Pyay  Roas, Hlaing  Township</t>
  </si>
  <si>
    <t>WEB[https://htoo.com/]\nPHONE[+95  1 500344 / +95 1  500355]\n(Place of registration: Myanmar/Burma)</t>
  </si>
  <si>
    <t>Place of registration: Myanmar/Burma</t>
  </si>
  <si>
    <t>Type of entity: private enterprise</t>
  </si>
  <si>
    <t>No. 36-G, 37-F, level-20, Office Tower (2), Time City, Corner of Kyun taw Street and Hantharwaddy Road, (7), Quarter, Kamayut Township</t>
  </si>
  <si>
    <t>WEB[www.ige.com.mm]\nPHONE[+95775111112]\n(Place of registration: Myanmar/Burma)</t>
  </si>
  <si>
    <t>Type of entity: State-owned enterprise</t>
  </si>
  <si>
    <t>Monywa</t>
  </si>
  <si>
    <t>Bu Tar Street, Forest Street, Corner of Yone Gyi Quarter</t>
  </si>
  <si>
    <t>Sagaing Region</t>
  </si>
  <si>
    <t>PHONE[09-071-21168]\n(Place of registration: Myanmar/Burma)</t>
  </si>
  <si>
    <t>(Date of UN designation: 2022-02-04)</t>
  </si>
  <si>
    <t>Malick</t>
  </si>
  <si>
    <t>Ségou</t>
  </si>
  <si>
    <t>Ismaël</t>
  </si>
  <si>
    <t>Choguel</t>
  </si>
  <si>
    <t>Tabango</t>
  </si>
  <si>
    <t>Schengen visa \nissued</t>
  </si>
  <si>
    <t>Ibrahim Ikassa</t>
  </si>
  <si>
    <t>Gao region</t>
  </si>
  <si>
    <t>Tondibi</t>
  </si>
  <si>
    <t>Nay Pyi Taw</t>
  </si>
  <si>
    <t>Ministry of Electricity and Energy, Building No.(6)</t>
  </si>
  <si>
    <t>WEB[http://www.moee.go v.mm/en/ignite/page /40]\nPHONE[+95-67-3 411 055]\n(Place of registration: Myanmar/Burma)</t>
  </si>
  <si>
    <t>(Date of UN designation: 2022-02-23)</t>
  </si>
  <si>
    <t>Chadan</t>
  </si>
  <si>
    <t>Tallinn</t>
  </si>
  <si>
    <t>EE</t>
  </si>
  <si>
    <t>ESTONIA</t>
  </si>
  <si>
    <t>Tyumen Region</t>
  </si>
  <si>
    <t>Nizhnevartovsk</t>
  </si>
  <si>
    <t>Kostanay region</t>
  </si>
  <si>
    <t>Novo-Shunoe settlement, Fedorovsky  district</t>
  </si>
  <si>
    <t>Army General</t>
  </si>
  <si>
    <t>Saratov</t>
  </si>
  <si>
    <t>Voroshilovograd region</t>
  </si>
  <si>
    <t>Almazovka</t>
  </si>
  <si>
    <t>Former USSR (now Russian Federation)</t>
  </si>
  <si>
    <t>Bilibino</t>
  </si>
  <si>
    <t>Associated individuals: Dmitry Konstantinovich KISELYOV</t>
  </si>
  <si>
    <t>ex-USSR (now Russian Federation)</t>
  </si>
  <si>
    <t>(possibly)</t>
  </si>
  <si>
    <t>Beijing</t>
  </si>
  <si>
    <t>Date of creation: 2013; Associated individuals: Yevgeny Prigozhin</t>
  </si>
  <si>
    <t>Saint Petersburg</t>
  </si>
  <si>
    <t>Pl Rastrelli 2 Liter A</t>
  </si>
  <si>
    <t>Founded in 1995; Associated individuals: Petr Fradkov, CEO</t>
  </si>
  <si>
    <t>Peter Mstislavets St. 9, pom. 3 (office 4)</t>
  </si>
  <si>
    <t>WEB[https://bir.by/; https://en.dana-holdings.com; https://dana-holdings.com/]\nPHONE[+375 (29) 636-23-91]\nEMAIL[info@bir.by]</t>
  </si>
  <si>
    <t>(Date of UN designation: 2022-02-25)</t>
  </si>
  <si>
    <t>née GOGOLEVA</t>
  </si>
  <si>
    <t>född GOGOLEVA</t>
  </si>
  <si>
    <t>Kharkov</t>
  </si>
  <si>
    <t>Ukrainian SSR\n(now Ukraine)</t>
  </si>
  <si>
    <t>Gomel Oblast</t>
  </si>
  <si>
    <t>Minsk region</t>
  </si>
  <si>
    <t>Slutsk district</t>
  </si>
  <si>
    <t>Velyka Pader</t>
  </si>
  <si>
    <t>Mogilyov Region</t>
  </si>
  <si>
    <t>Kostyukovichi</t>
  </si>
  <si>
    <t>Pleshchenitsy</t>
  </si>
  <si>
    <t>Budapest</t>
  </si>
  <si>
    <t>HUNGARY</t>
  </si>
  <si>
    <t>Mogilev</t>
  </si>
  <si>
    <t>PHONE[(+375 162) 21 23 32]</t>
  </si>
  <si>
    <t>Grodno Oblast</t>
  </si>
  <si>
    <t>Kozlovshchina in the Dyatlovo District</t>
  </si>
  <si>
    <t>Korelichi District</t>
  </si>
  <si>
    <t>village of Burdevichi</t>
  </si>
  <si>
    <t>Leningrad (now Saint-Petersburg)</t>
  </si>
  <si>
    <t>Leningrad (now Saint-Petersburg), ex USSR (now Russian Federation)</t>
  </si>
  <si>
    <t>(Date of UN designation: 2022-02-28)</t>
  </si>
  <si>
    <t>USSR (now \nRussian Federation)</t>
  </si>
  <si>
    <t>Karaganda</t>
  </si>
  <si>
    <t>Kazakh \nSSR (now Kazakhstan)</t>
  </si>
  <si>
    <t>Chust</t>
  </si>
  <si>
    <t>Lviv</t>
  </si>
  <si>
    <t>Sakhalin Oblast</t>
  </si>
  <si>
    <t>USSR, Now \nRussian Federation</t>
  </si>
  <si>
    <t>Tashkent</t>
  </si>
  <si>
    <t>Volzhsky</t>
  </si>
  <si>
    <t>Kimovsk</t>
  </si>
  <si>
    <t>Baku</t>
  </si>
  <si>
    <t>AZ</t>
  </si>
  <si>
    <t>AZERBAIJAN</t>
  </si>
  <si>
    <t>Il’inka</t>
  </si>
  <si>
    <t>Podolsk</t>
  </si>
  <si>
    <t>USSR (now \nUzbekistan)</t>
  </si>
  <si>
    <t>Dagestan</t>
  </si>
  <si>
    <t>village of Troitskaya</t>
  </si>
  <si>
    <t>USSR</t>
  </si>
  <si>
    <t>Leninakan</t>
  </si>
  <si>
    <t>AM</t>
  </si>
  <si>
    <t>ARMENIA</t>
  </si>
  <si>
    <t>Cherepovets</t>
  </si>
  <si>
    <t>Bilohirsk</t>
  </si>
  <si>
    <t>(Date of UN designation: 2022-03-02)</t>
  </si>
  <si>
    <t>Grodno</t>
  </si>
  <si>
    <t>Belarusian \nSSR, now Belarus</t>
  </si>
  <si>
    <t>Dubrovno</t>
  </si>
  <si>
    <t>Dnipro</t>
  </si>
  <si>
    <t>Dnepropetrovsk</t>
  </si>
  <si>
    <t>Kalivaria</t>
  </si>
  <si>
    <t>Belarusian SSR</t>
  </si>
  <si>
    <t>Bukino</t>
  </si>
  <si>
    <t>Kalinkovichi</t>
  </si>
  <si>
    <t>Komsomolskaya</t>
  </si>
  <si>
    <t>Khotomel</t>
  </si>
  <si>
    <t>Belarusian SFSR, now Belarus</t>
  </si>
  <si>
    <t>Patashnya village</t>
  </si>
  <si>
    <t>in Brest</t>
  </si>
  <si>
    <t>EU.7612.23</t>
  </si>
  <si>
    <t>QDe.168</t>
  </si>
  <si>
    <t>JANNAT OSHIKLARI</t>
  </si>
  <si>
    <t>Jama`at al-Tawhid wal-Jihad</t>
  </si>
  <si>
    <t>Катиба ат-Таухид валь-Джихад</t>
  </si>
  <si>
    <t>EU regeling</t>
  </si>
  <si>
    <t>programma</t>
  </si>
  <si>
    <t>2022/408 (OJ L84)</t>
  </si>
  <si>
    <t>https://eur-lex.europa.eu/legal-content/EN/TXT/?uri=uriserv%3AOJ.L_.2022.084.01.0002.01.ENG&amp;toc=OJ%3AL%3A2022%3A084%3ATOC</t>
  </si>
  <si>
    <t>He was Deputy Commander of the Black Sea Fleet of the Russian Federation until October 2015.\n\nDeputy Commander of the Pacific Fleet of the Russian Federation and Vice-Admiral.</t>
  </si>
  <si>
    <t>Former Commander of the Black Sea Fleet, Admiral. Former Chief of Staff and First Deputy Commander in Chief of the Russian Navy.</t>
  </si>
  <si>
    <t>Aleksandr Viktorovitj VITKO</t>
  </si>
  <si>
    <t>(Date of UN designation: 2014-03-21)\n(====)</t>
  </si>
  <si>
    <t>Former Commander of the Black Sea Fleet, Rear-Admiral. Currently Admiral, Chief of the Main Staff of the Russian Navy.</t>
  </si>
  <si>
    <t>Aleksandr Michajlovitj NOSATOV</t>
  </si>
  <si>
    <t>Former de facto Commander of Russian troops deployed on the ground in the illegally annexed Crimea; Former Deputy Commander of the Southern Military District.\n\nHead of the Southern District of the Russian National Guard.</t>
  </si>
  <si>
    <t>Igor Nikolajevitj TURTJENJUK</t>
  </si>
  <si>
    <t>Vladimir Anatoljevitj SJAMANOV</t>
  </si>
  <si>
    <t>Natalja Vladimirovna POKLONSKAJA</t>
  </si>
  <si>
    <t>Voroshilovgrad region</t>
  </si>
  <si>
    <t>Státní jednotný podnik „Republiky Krym“„Chernomorneftegaz“</t>
  </si>
  <si>
    <t>Empresa Unitaria Estatal de la “República de Crimea”“Chernomorneftegaz”</t>
  </si>
  <si>
    <t>Държавно единно предприятие на „Република Крим“„Черноморнефтегаз“</t>
  </si>
  <si>
    <t>PJSC ‘Chernomorneftegaz’</t>
  </si>
  <si>
    <t>Staatliches Einheitsunternehmen der „Republik Krim“„Chernomorneftegaz“</t>
  </si>
  <si>
    <t>»Republikken Krims« statsejede virksomhed »Chernomorneftegaz«</t>
  </si>
  <si>
    <t>Fiontar Aonadach Stáit de chuid ‘Republic of Crimea’‘Chernomorneftegaz’</t>
  </si>
  <si>
    <t>Entreprise unitaire d’État de la “République de Crimée”“Chernomorneftegaz”</t>
  </si>
  <si>
    <t>Κρατική ενιαία επιχείρηση της “Δημοκρατίας της Κριμαίας”“Chernomorneftegaz”</t>
  </si>
  <si>
    <t>“Krimas republikas” valsts unitārs uzņēmums “Chernomorneftegaz”</t>
  </si>
  <si>
    <t>Impresa unitaria statale della “Repubblica di Crimea”“Chernomorneftegaz”</t>
  </si>
  <si>
    <t>Državno unitarno poduzeće „Republike Krima”„Chernomorneftegaz”</t>
  </si>
  <si>
    <t>„Chernomorneftegaz”, a „Krími Köztársaság” állami egységes vállalata</t>
  </si>
  <si>
    <t>„Krymo Respublikos“ valstybės unitarinė įmonė „Chernomorneftegaz“</t>
  </si>
  <si>
    <t>State Unitary Enterprise van de “Republiek Krim”“Chernomorneftegaz”</t>
  </si>
  <si>
    <t>Intrapriża Unitarja Statali tar-“Repubblika tal-Krimea”“Chernomorneftegaz”</t>
  </si>
  <si>
    <t>Empresa Pública Unitária da «República da Crimeia»«Chernomorneftegaz»</t>
  </si>
  <si>
    <t>jednolite przedsiębiorstwo państwowe »Republiki Krymu«»Chernomorneftegaz«</t>
  </si>
  <si>
    <t>Štátny unitárny podnik „Krymskej republiky“„Chernomorneftegaz“</t>
  </si>
  <si>
    <t>Întreprinderea unitară de stat a «Republicii Crimeea»«Chernomorneftegaz»</t>
  </si>
  <si>
    <t>”Republiken Krims” statliga företag ”Chernomorneftegaz”</t>
  </si>
  <si>
    <t>”Krimin tasavallan” omistama valtion unitaarinen yritys ”Chernomorneftegaz”</t>
  </si>
  <si>
    <t>Državno unitarno podjetje ‚Republike Krim‘‚Černomorneftegaz‘</t>
  </si>
  <si>
    <t>WEB[http://gas.crimea.ru/]\nPHONE[+7 (3652) 66-70-00; +7 (3652) 66-78-00]\nEMAIL[office@chernomorneftegaz.ru ]\n(Prospekt Kirov 52, Simferopol, Crimea, Ukraine 295000 пр. Кирова 52, г. Симферополь, Крым, Украина 295000)</t>
  </si>
  <si>
    <t>Former so-called ‘Information and Mass Communications Minister’ of the ‘Donetsk People’s Republic’. Currently a member of the so-called ‘People’s Council’ of the ‘Donetsk People’s Republic’ Committee on Budget, Finance and Economic Policy.</t>
  </si>
  <si>
    <t>Oleksandr Vitalijovytj CHRJAKOV</t>
  </si>
  <si>
    <t>Aleksandr Vitaljevitj CHRJAKOV</t>
  </si>
  <si>
    <t>Marat Faatovitj BASJIROV</t>
  </si>
  <si>
    <t>Boris Vjatjeslavovitj GRYZLOV</t>
  </si>
  <si>
    <t>Federal state budget institution for science and research ‘All-Russia national scientific research institute for wine growing and wine making “Magarach” Russian Academy of Sciences’</t>
  </si>
  <si>
    <t>Федерален държавен бюджетен научноизследователски институт „Общоруски национален научноизследователски институт по лозарство и винарство „Магарач“ Руска академия на науките“</t>
  </si>
  <si>
    <t>„Държавно предприятие „Магарач“ към Националния институт по лозарство и винарство</t>
  </si>
  <si>
    <t>Известно преди като</t>
  </si>
  <si>
    <t>Държавно единно предприятие на „Република Крим“ „Национален институт по лозарство и винарство „Магарач“</t>
  </si>
  <si>
    <t>“Empresa Estatal ‘Magarach’ del Instituto Nacional del Vino”</t>
  </si>
  <si>
    <t>antes conocida como</t>
  </si>
  <si>
    <t>Empresa Unitaria Estatal de la “República de Crimea”“Instituto Nacional del Vino ‘Magarach’”</t>
  </si>
  <si>
    <t>Institución del presupuesto estatal federal para la ciencia y la investigación “Instituto Nacional Panruso de Investigación Científica para la viticultura y la vinificación” Magarach “de la Academia de Ciencias de Rusia”</t>
  </si>
  <si>
    <t>„State enterprise „Magarach“ of the national institute of wine“ („Státní podnik Agrofirma „Magarač“ Národního ústavu ústav vinohradnictví a vinařství „Magarač“ “</t>
  </si>
  <si>
    <t>Dříve znám jako</t>
  </si>
  <si>
    <t>státní jednotný podnik „Republiky Krym“„National Institute of Wine „Magarach“ “</t>
  </si>
  <si>
    <t>Federální státní rozpočtový ústav pro vědu a výzkum „All-Russian national scientific research institute for wine growing and wine making „Magarach“ (Všeruský národní vědeckovýzkumný ústav vinohradnictví a vinařství „Magarač“) Ruské akademie věd“</t>
  </si>
  <si>
    <t>»State enterprise »Magarach« of the national institute of wine«</t>
  </si>
  <si>
    <t>Tidligere kendt som</t>
  </si>
  <si>
    <t>»Republikken Krims« statsejede virksomhed »National Institute of Wine »Magarach««</t>
  </si>
  <si>
    <t>Den føderale statsejede budgetinstitution for videnskab og forskning »All-Russia national scientific research institute for wine growing and wine making, Magarach«, Det Russiske Videnskabsakademi</t>
  </si>
  <si>
    <t>„Staatliches Unternehmen ‚Magarach‘ des nationalen Weininstituts“</t>
  </si>
  <si>
    <t>vormals</t>
  </si>
  <si>
    <t>Staatliches Einheitsunternehmen der „Republik Krim“„Nationales Weininstitut ‚Magarach‘“</t>
  </si>
  <si>
    <t>Föderale staatlich finanzierte Wissenschaftseinrichtung „Allrussisches nationales wissenschaftliches Forschungsinstitut für Weinbau und Weinherstellung ‚Magarach‘ Russische Akademie der Wissenschaften“</t>
  </si>
  <si>
    <t>“Κρατική επιχείρηση ‘Magarach’ του εθνικού ινστιτούτου οίνου”</t>
  </si>
  <si>
    <t>Παλαιότερα γνωστή ως</t>
  </si>
  <si>
    <t>κρατική ενιαία επιχείρηση της “Δημοκρατίας της Κριμαίας”“Εθνικό ινστιτούτο οίνου ‘Magarach’”</t>
  </si>
  <si>
    <t>Ομοσπονδιακός κρατικά χρηματοδοτούμενος φορέας επιστημών και έρευνας “Παν-ρωσικό εθνικό επιστημονικό ινστιτούτο έρευνας για την αμπελοκαλλιέργεια και την οινοποιία ‘Magarach’ Ρωσική Ακαδημία Επιστημών”</t>
  </si>
  <si>
    <t>“Entreprise publique ‘Magarach’ de l’Institut national du vin”</t>
  </si>
  <si>
    <t>Anciennement connue sous le nom d’</t>
  </si>
  <si>
    <t>entreprise unitaire d’État de la “République de Crimée”“Institut national du vin ‘Magarach’”</t>
  </si>
  <si>
    <t>Institution budgétaire de l’État fédéral pour la science et la recherche “Institut national panrusse de recherche scientifique pour la viticulture et la vinification de ‘Magarach’ de l’Académie des sciences de Russie”</t>
  </si>
  <si>
    <t>‘State enterprise ‘Magarach’ of the national institute of wine’ tráth</t>
  </si>
  <si>
    <t>Ar a dtugtaí an</t>
  </si>
  <si>
    <t>‘State Unitary Enterprise of the ‘Republic of Crimea’‘National Institute of Wine ‘Magarach’ tráth’</t>
  </si>
  <si>
    <t>An institiúid bhuiséadach stáit fheidearálach don eolaíocht agus taighde darb ainm ‘All- Russia national scientific research institute for wine growing and wine making ‘Magarach’ Russian Academy of Sciences’</t>
  </si>
  <si>
    <t>“Impresa statale Magarach dell’istituto enologico nazionale”</t>
  </si>
  <si>
    <t>Già</t>
  </si>
  <si>
    <t>impresa unitaria statale della “Repubblica di Crimea”“Istituto enologico nazionale ‘Magarach’”</t>
  </si>
  <si>
    <t>Istituzione a partecipazione statale federale per la scienza e la ricerca “Istituto nazionale panrusso di ricerca scientifica per la viticoltura e vinificazione ‘Magarach’ — Accademia delle Scienze russa”</t>
  </si>
  <si>
    <t>„Državno poduzeće ‚Magarach’ nacionalnog instituta za vino”</t>
  </si>
  <si>
    <t>Ranije poznato kao</t>
  </si>
  <si>
    <t>Državno unitarno poduzeće „Republike Krima””Nacionalni institut za vino ‚Magarach’”</t>
  </si>
  <si>
    <t>Federalna državna proračunska institucija za znanost i istraživanja „Sveruski nacionalni znanstveni institut za vinogradarstvo i proizvodnju vina ‚Magarach’ Ruske akademije znanosti”</t>
  </si>
  <si>
    <t>valstybės įmonė „Nacionalinis vyno institutas „Magarach““</t>
  </si>
  <si>
    <t>Anksčiau žinoma kaip</t>
  </si>
  <si>
    <t>„Krymo Respublikos“ valstybės unitarinė įmonė „Nacionalinis vyno institutas „Magarach““</t>
  </si>
  <si>
    <t>Federalinė valstybės biudžetinė mokslo ir mokslinių tyrimų įstaiga „Visos Rusijos nacionalinis mokslinių tyrimų vynuogių auginimo ir vyno gamybos srityje institutas „Magarach“, Rusijos mokslų akademija“</t>
  </si>
  <si>
    <t>Krimas Republikas” valsts unitārs uzņēmums “National Institute of Wine “Magarach””</t>
  </si>
  <si>
    <t>Agrākais nosaukums</t>
  </si>
  <si>
    <t>Federāla valsts budžeta zinātnes un pētniecības iestāde “All-Russia national scientific research institute for wine growing and wine making “Magarach” Russian Academy of Sciences”</t>
  </si>
  <si>
    <t>„Magaracs” Nemzeti Szőlészeti és Borászati Intézet, állami mezőgazdasági vállalat</t>
  </si>
  <si>
    <t>Korábbi elnevezése</t>
  </si>
  <si>
    <t>„Magaracs” Nemzeti Borintézet, a Krími Köztársaság állami egységes vállalata</t>
  </si>
  <si>
    <t>Az Orosz Tudományos Akadémia „Magaracs” Összoroszországi Szőlészeti és Borászati Tudományos Kutatóintézete, szövetségi állami tudományos és kutatóintézet</t>
  </si>
  <si>
    <t>“State Enterprise “Magarach” van het Nationaal Wijninstituut”</t>
  </si>
  <si>
    <t>Voorheen bekend als</t>
  </si>
  <si>
    <t>State Unitary Enterprise van de “Republiek Krim”“Nationaal Wijninstituut “Magarach””</t>
  </si>
  <si>
    <t>Instituut voor het federaal staatsbudget voor wetenschap en onderzoek “All- Russia national scientific research institute for wine growing and wine making “Magarach” Russian Academy of Sciences”</t>
  </si>
  <si>
    <t>“Intrapriża statali ‘Magarach’ tal-istitut nazzjonali tal-inbid”</t>
  </si>
  <si>
    <t>Qabel kienet magħrufa bħala</t>
  </si>
  <si>
    <t>Intrapriża Unitarja Statali tar-“Repubblika tal-Krimea” l-“Istitut Nazzjonali tal-Inbid ‘Magarach’”</t>
  </si>
  <si>
    <t>Istituzzjoni tal-baġit tal-Istat Federali għax-xjenza u r-riċerka “Istituzzjoni nazzjonali ta’ riċerka xjentifika tar-Russja għall-vitikultura u l-produzzjoni tal-inbid, l-Akkademja tax-Xjenzi Russa ‘Magarach’”</t>
  </si>
  <si>
    <t>întreprinderea de stat «Magarach» a institutului național de vinificație</t>
  </si>
  <si>
    <t>Cunoscută anterior drept</t>
  </si>
  <si>
    <t>întreprinderea unitară de stat a «Republicii Crimeea» Institutul național de vinificație «Magarach»</t>
  </si>
  <si>
    <t>Instituția bugetară de știință și cercetare a statului federal «All-Russia national scientific research institute for wine growing and wine making „Magarach” Russian Academy of Sciences»</t>
  </si>
  <si>
    <t>Institutul Național Panrus de Cercetări Științifice pentru Viticultură și Vinificație «Magarach», Academia Rusă de Științe</t>
  </si>
  <si>
    <t>«Empresa Pública «Magarach» do Instituto Nacional do Vinho»</t>
  </si>
  <si>
    <t>Anteriormente denominada</t>
  </si>
  <si>
    <t>Empresa Pública Unitária da «República da Crimeia», Instituto Nacional do vinho «Magarach»</t>
  </si>
  <si>
    <t>Instituição orçamental do Estado federal para a ciência e investigação «Instituto nacional panrusso de investigação científica em viticultura e vinificação «Magarach», da Academia Russa de Ciências»</t>
  </si>
  <si>
    <t>»Państwowe przedsiębiorstwo ‘Magaracz’  Krajowy Instytut Wina«</t>
  </si>
  <si>
    <t>Dawniej znany jako</t>
  </si>
  <si>
    <t>jednolite przedsiębiorstwo państwowe »Republiki Krymu«»Krajowy Instytut Wina ‘Magaracz’</t>
  </si>
  <si>
    <t>Federalna budżetowa instytucja naukowo-badawcza »Ogólnorosyjski narodowy naukowo-badawczy instytut uprawy winorośli i produkcji wina ‘Magaracz’ przy Rosyjskiej Akademii Nauk«</t>
  </si>
  <si>
    <t>‚Državno podjetje ‚Magarač‘ Državnega vinogradniškega inštituta‘</t>
  </si>
  <si>
    <t>Prej imenovano</t>
  </si>
  <si>
    <t>državno unitarno podjetje ‚Republike Krim‘‚Državni vinogradniški inštitut ‚Magarač‘‘</t>
  </si>
  <si>
    <t>Zvezna proračunska institucija za znanost in raziskave ‚Vseruski nacionalni znanstveno-raziskovalni inštitut za vinogradništvo in pridelavo vina ‚Magarač‘ Ruske akademije za znanost‘</t>
  </si>
  <si>
    <t>„štátny podnik ‚Magarač‘ Národného ústavu pre vinohradníctvo a víno“</t>
  </si>
  <si>
    <t>Predtým známy ako</t>
  </si>
  <si>
    <t>„štátny unitárny podnik Krymskej republiky Národný ústav pre vinohradníctvo a víno ‚Magarač‘“</t>
  </si>
  <si>
    <t>Štátny federálny rozpočtový ústav pre vedu a výskum „Všeruský národný vedecko-výskumný ústav pre vinohradníctvo a víno ‚Magarač‘ Ruskej akadémie vied“</t>
  </si>
  <si>
    <t>”Republiken Krims” statliga företag ”National Institute of Wine ’Magarach’”</t>
  </si>
  <si>
    <t>Tidigare känt som</t>
  </si>
  <si>
    <t>Federalt statligt budgetinstitut för vetenskap och forskning ”All-Russia national scientific research institute for wine growing and wine making ’Magarach’ Russian Academy of Sciences”</t>
  </si>
  <si>
    <t>”Kansallisen viini-instituutin alainen valtionyhtiö ’Magaratš’”</t>
  </si>
  <si>
    <t>Entinen</t>
  </si>
  <si>
    <t>”Krimin tasavallan” omistama valtion unitaarinen yritys ”Kansallinen viini-instituutti ’Magaratš’”</t>
  </si>
  <si>
    <t>Liittovaltion rahoittama tiede- ja tutkimuslaitos ”Venäjän kansallinen viininviljelyn ja viininvalmistuksen tieteellinen tutkimuslaitos ’Magaratš’, Venäjän tiedeakatemia”</t>
  </si>
  <si>
    <t>WEB[www.magarach-institut.ru]\nPHONE[+7(3654)32-55-91]\nEMAIL[priemnaya@magarach-institut.ru ]\n(298600, ул. Кирова, 31, г. Ялта, Крым, Украина)</t>
  </si>
  <si>
    <t>298600, ул. Кирова, 31, г. Ялта, Крым, Украина</t>
  </si>
  <si>
    <t>státní jednotný podnik „Republiky Krym“„ ‚Novy Svet‘, výrobce šumivých vín“</t>
  </si>
  <si>
    <t>Akciová společnost „ ‚Novy Svet‘, výrobce šumivých vín“</t>
  </si>
  <si>
    <t>Empresa Unitaria Estatal de la “República de Crimea”“Planta de vino espumoso ‘Novy Svet’”</t>
  </si>
  <si>
    <t>Conocida anteriormente como</t>
  </si>
  <si>
    <t>Sociedad anónima “Planta de vino espumoso ‘Novy Svet’”</t>
  </si>
  <si>
    <t>Акционерно дружество „Завод за шампанизирани вина „Новый свет“</t>
  </si>
  <si>
    <t>Κρατική ενιαία επιχείρηση της “Δημοκρατίας της Κριμαίας”“Μονάδα αφρώδους οίνου ‘Novy Svet’”</t>
  </si>
  <si>
    <t>Προηγουμένως γνωστή ως</t>
  </si>
  <si>
    <t>Εταιρία κατά μετοχές “Μονάδα αφρώδους οίνου ‘Novy Svet’”</t>
  </si>
  <si>
    <t>Staatliches Einheitsunternehmen der „Republik Krim“„Schaumweinhersteller ‚Novy Svet‘“</t>
  </si>
  <si>
    <t>Vormals</t>
  </si>
  <si>
    <t>Aktiengesellschaft „Schaumweinhersteller ‚Novy Svet‘“</t>
  </si>
  <si>
    <t>»Republikken Krims« statsejede virksomhed »Sparkling wine plant »Novy Svet««</t>
  </si>
  <si>
    <t>Aktieselskabet »Sparkling wine plant »Novy Svet««</t>
  </si>
  <si>
    <t>impresa unitaria statale della “Repubblica di Crimea”“impianto di vino spumante ‘Novy Svet’”</t>
  </si>
  <si>
    <t>državno unitarno poduzeće „Republike Krima”„Tvornica pjenušca ‚Novy Svet’”</t>
  </si>
  <si>
    <t>Dioničko društvo „Tvornica pjenušca ‚Novy Svet’”</t>
  </si>
  <si>
    <t>Cuideachta chomhstoic ‘Sparkling wine plant ‘Novy Svet’</t>
  </si>
  <si>
    <t>entreprise unitaire d’État de la “République de Crimée” “Entreprise de vin mousseux ‘Novy Svet’</t>
  </si>
  <si>
    <t>Société anonyme “Entreprise de vin mousseux ‘Novy Svet’”</t>
  </si>
  <si>
    <t>Intrapriża statali unitarja tar-“Repubblika tal-Krimea” l-“Impjant tal-inbid effervexxenti ‘Novy Svet’”</t>
  </si>
  <si>
    <t>Kumpannija b’ishma konġunti “Impjant tal-inbid effervexxenti ‘Novy Svet’”</t>
  </si>
  <si>
    <t>„Novij Szvet” Pezsgőgyár, a „Krími Köztársaság” állami egységes vállalata</t>
  </si>
  <si>
    <t>„Novij Szvet” Pezsgőgyár részvénytársaság</t>
  </si>
  <si>
    <t>„Krymo Respublikos“ valstybės unitarinė įmonė „Putojančio vyno gamykla „Novy Svet““</t>
  </si>
  <si>
    <t>Akcinė bendrovė „Putojančio vyno gamykla „Novy Svet““</t>
  </si>
  <si>
    <t>“Krimas Republikas” valsts unitārs uzņēmums “Sparkling wine plant “Novy Svet””</t>
  </si>
  <si>
    <t>Agrāk zināms kā</t>
  </si>
  <si>
    <t>empresa unitária estatal da «República da Crimeia», Caves de vinhos espumantes «Novy Svet»</t>
  </si>
  <si>
    <t>Anteriormente conhecida como</t>
  </si>
  <si>
    <t>Sociedade por ações Caves de vinhos espumantes «Novy Svet»</t>
  </si>
  <si>
    <t>jednolite przedsiębiorstwo państwowe »Republiki Krymu«»Fabryka Wina Musującego ‘Nowyj Swiet’«</t>
  </si>
  <si>
    <t>Dawniej znane jako</t>
  </si>
  <si>
    <t>Spółka akcyjna »Fabryka Wina Musującego ‘Nowyj Swiet’«</t>
  </si>
  <si>
    <t>Aandelenvennootschap “Schuimwijnfabriek “Novy Svet”</t>
  </si>
  <si>
    <t>”Republiken Krims” statliga företag ”Sparkling wine plant ’Novy Svet’”</t>
  </si>
  <si>
    <t>Aktiebolaget ”Sparkling wine plant ’Novy Svet’”</t>
  </si>
  <si>
    <t>”Krimin tasavallan” omistama valtion unitaarinen yritys ”’Novy Svet’ -kuohuviinitehdas”</t>
  </si>
  <si>
    <t>Osakeyhtiö ”’Novy Svet’ -kuohuviinitehdas”</t>
  </si>
  <si>
    <t>državno unitarno podjetje ‚Republike Krim‘‚Tovarna penečega vina ‚Novij svet‘‘</t>
  </si>
  <si>
    <t>Delniška družba ‚Tovarna penečega vina ‚Novij svet‘‘</t>
  </si>
  <si>
    <t>Štátny unitárny podnik „Krymskej republiky“ – „Závod šumivého vína ‚Novy Svet‘“</t>
  </si>
  <si>
    <t>Akciová spoločnosť – „Závod šumivého vína ‚Novy Svet‘“</t>
  </si>
  <si>
    <t>întreprindere unitară de stat a „Republicii Crimeea» purtând denumirea «Fabrica de vin spumos „Novy Svet”»</t>
  </si>
  <si>
    <t>Cunoscută anterior ca o</t>
  </si>
  <si>
    <t>Societatea pe acțiuni «Fabrica de vin spumos „Novy Svet”»</t>
  </si>
  <si>
    <t>WEB[https://nsvet-crimea.ru/]\nPHONE[+7-(365) 663-35-00; +7-(365) 663-35-22; +7-978-914- 00-10]</t>
  </si>
  <si>
    <t>Associated with the ‘Donbass People’s Militia’. Member of the so-called ‘People’s Council of the Donetsk People’s Republic’ Committee on Education, Science and Culture.</t>
  </si>
  <si>
    <t>Myroslav Volodymyrovytj RUDENKO</t>
  </si>
  <si>
    <t>Miroslav Vladimirovitj RUDENKO</t>
  </si>
  <si>
    <t>Former Deputy Speaker of the State Duma. Former head of the Republic of Dagestan. Former Advisor to the President of the Russian Federation.\n\nMember of the State Duma and leader of the United Russia faction at the State Duma.</t>
  </si>
  <si>
    <t>Former member of the State Duma. Former Deputy Speaker, State Duma.</t>
  </si>
  <si>
    <t>Igor Vladimirovitj LEBEDEV</t>
  </si>
  <si>
    <t>Public movement ‘Peace to Luhansk Region’</t>
  </si>
  <si>
    <t>Общественное движение ‘Мир Луганщине’</t>
  </si>
  <si>
    <t>Öffentliche Bewegung „Frieden für die Region Luhansk“</t>
  </si>
  <si>
    <t>Folkebevægelsen »Fred i Luhanskregionen«</t>
  </si>
  <si>
    <t>Обществено движение „Мир за Луганския район“</t>
  </si>
  <si>
    <t>Javni pokret „Mir regiji Lugansk”</t>
  </si>
  <si>
    <t>Mouvement public “Paix pour la région de Lougansk”</t>
  </si>
  <si>
    <t>Δημόσιο κίνημα “Ειρήνη στην περιοχή του Λουχάνσκ</t>
  </si>
  <si>
    <t>Viešasis judėjimas „Taika Luhansko regionui“</t>
  </si>
  <si>
    <t>Sabiedriskā kustība “Miers Luhanskas reģionam”</t>
  </si>
  <si>
    <t>Movimento pubblico “Pace per la regione di Luhansk”</t>
  </si>
  <si>
    <t>Volksbeweging “Vrede voor de Regio Loehansk”</t>
  </si>
  <si>
    <t>Il-moviment pubbliku “Paċi għar-Reġjun ta’ Luhansk”</t>
  </si>
  <si>
    <t>Movimento público «Paz para a Região de Luhansk»</t>
  </si>
  <si>
    <t>Ruch społeczny Pokój Ługańszczyźnie</t>
  </si>
  <si>
    <t>Javno gibanje ‚Mir za Lugansko okrožje‘</t>
  </si>
  <si>
    <t>Verejné hnutie „Mier Luhanskému regiónu“</t>
  </si>
  <si>
    <t>Mișcarea publică Pace pentru Regiunea Lugansk</t>
  </si>
  <si>
    <t>Kansanliike ”Rauha Luhanskin alueelle”</t>
  </si>
  <si>
    <t>Veřejné hnutí „Peace to Luhansk Region“</t>
  </si>
  <si>
    <t>Gluaiseacht phoblí ‘Peace to Luhansk Region’</t>
  </si>
  <si>
    <t>Rahvaliikumine „Peace to Luhansk Region“</t>
  </si>
  <si>
    <t>Public movement ‘Free Donbass’</t>
  </si>
  <si>
    <t>Общественное движение ‘Свободньιй Донбасс’</t>
  </si>
  <si>
    <t>Δημόσιο κίνημα “Ελεύθερο Ντονμπάς”</t>
  </si>
  <si>
    <t>Rahvaliikumine „Free Donbass“</t>
  </si>
  <si>
    <t>Öffentliche Bewegung „Freies Donbass“</t>
  </si>
  <si>
    <t>Folkebevægelsen »Frit Donbass«</t>
  </si>
  <si>
    <t>Veřejné hnutí „Free Donbass“</t>
  </si>
  <si>
    <t>Movimiento público “Free Donbass”</t>
  </si>
  <si>
    <t>Обществено движение „Свободен Донбас“</t>
  </si>
  <si>
    <t>Viešasis judėjimas „Free Donbass“</t>
  </si>
  <si>
    <t>Sabiedriskā kustība “Free Donbass”</t>
  </si>
  <si>
    <t>Movimento pubblico “Donbass libero”</t>
  </si>
  <si>
    <t>Javni pokret „Slobodni Donbas”</t>
  </si>
  <si>
    <t>Gluaiseacht Phoiblí ‘Free Donbass’</t>
  </si>
  <si>
    <t>Mouvement public “Donbass libre”</t>
  </si>
  <si>
    <t>Mișcarea publică «Libertate pentru Donbass»</t>
  </si>
  <si>
    <t>Movimento público Donbass Livre</t>
  </si>
  <si>
    <t>Ruch społeczny Wolny Donbas</t>
  </si>
  <si>
    <t>Publieke organisatie Vrij Donbass</t>
  </si>
  <si>
    <t>Moviment pubbliku “Donbass Ħieles”</t>
  </si>
  <si>
    <t>„Szabad Donyec-medence” („Free Donbass”) mozgalom</t>
  </si>
  <si>
    <t>Folkrörelsen ”Free Donbass”</t>
  </si>
  <si>
    <t>Kansanliike ”Vapaa Donbass”</t>
  </si>
  <si>
    <t>Javno gibanje ‚Svobodni Donbas‘</t>
  </si>
  <si>
    <t>Verejné hnutie „Slobodný Donbas“</t>
  </si>
  <si>
    <t>102, Khmelnitsky Ave., Donetsk (office 512)</t>
  </si>
  <si>
    <t>WEB[http://www.odsd.ru/; https://xn--d1aa2an.xn--p1ai/]\nEMAIL[press-odsd@yandex.ru]</t>
  </si>
  <si>
    <t>Донецк, пр. Б.Хмельницкого, 102, офис 512</t>
  </si>
  <si>
    <t>Sergej Jurjevitj TAMBOV</t>
  </si>
  <si>
    <t>Sergej Jurjevitj KUZOVLEV</t>
  </si>
  <si>
    <t>Andrej Valerjevitj KARTAPOLOV</t>
  </si>
  <si>
    <t>WEB[https://vk.com/battalionprizrak]\nPHONE[+38 (072) 199-86-39]\nEMAIL[mail@prizrak.info]</t>
  </si>
  <si>
    <t>Andrej Dmitrijevitj KOZENKO</t>
  </si>
  <si>
    <t>Svetlana Borisovna SAVTJENKO</t>
  </si>
  <si>
    <t>Former Member of the State Duma; Former Member of the Duma Committee for CIS Affairs, Eurasian Integration and Relations with Compatriots.</t>
  </si>
  <si>
    <t>Pavel Valentinovitj SJPEROV</t>
  </si>
  <si>
    <t>Former Member of the State Duma; Former Deputy Chairperson of the Duma Committee on ethnic affairs.</t>
  </si>
  <si>
    <t>Ruslan Ismailovitj BALBEK</t>
  </si>
  <si>
    <t>Member of the State Duma; Member of the Duma Committee on international affairs.</t>
  </si>
  <si>
    <t>Dmitrij Anatoljevitj BELIK</t>
  </si>
  <si>
    <t>Inna Mykolajivna HUZIEJEVA</t>
  </si>
  <si>
    <t>Inna Nikolajevna GUZEJEVA</t>
  </si>
  <si>
    <t>Natalija Ivanivna BEZRUTJENKO</t>
  </si>
  <si>
    <t>Natalja Ivanovna BEZRUTJENKO</t>
  </si>
  <si>
    <t>(Date of UN designation: 2018-12-10)</t>
  </si>
  <si>
    <t>Olga Valerjevna POZDNJAKOVA</t>
  </si>
  <si>
    <t>(Date of UN designation: 2019-03-15)</t>
  </si>
  <si>
    <t>Former Head of the Sevastopol Electoral Commission.</t>
  </si>
  <si>
    <t>Sergej Andrejevitj DANILENKO</t>
  </si>
  <si>
    <t>Former Deputy Head of the Sevastopol Electoral Commission</t>
  </si>
  <si>
    <t>Former Deputy general director for infrastructure projects at Stroigazmontazh (SGM)</t>
  </si>
  <si>
    <t>Leonid Kronidovitj RYZJENKIN</t>
  </si>
  <si>
    <t>Former National Security Advisor to the President, Member of the Security Council; President of the National Olympic Committee of Belarus</t>
  </si>
  <si>
    <t>Viktor Aleksandrovich LUKASHENKO</t>
  </si>
  <si>
    <t>Oleg Georgievich KARAZEI</t>
  </si>
  <si>
    <t>Former Head of the Prevention Department of the Main Department of Law Enforcement and Prevention of the Public Security Police of the Ministry of Internal Affairs; Associate professor at the Academy of the Ministry of Internal Affairs</t>
  </si>
  <si>
    <t>EU.7613.22</t>
  </si>
  <si>
    <t>(Date of UN designation: 2022-03-09)</t>
  </si>
  <si>
    <t>2022/396 (OJ L80)</t>
  </si>
  <si>
    <t>https://eur-lex.europa.eu/legal-content/EN/TXT/?uri=uriserv%3AOJ.L_.2022.080.01.0001.01.ENG&amp;toc=OJ%3AL%3A2022%3A080%3ATOC</t>
  </si>
  <si>
    <t>Александр Дмитриевич ПУМПЯНСКИЙ</t>
  </si>
  <si>
    <t>Alexander Dmitrievich PUMPYANSKY</t>
  </si>
  <si>
    <t>Yekaterinburg</t>
  </si>
  <si>
    <t>EU.7615.20</t>
  </si>
  <si>
    <t>Александр Семёнович ВИНОКУРОВ</t>
  </si>
  <si>
    <t>Alexander Semenovich VINOKUROV</t>
  </si>
  <si>
    <t>EU.7616.19</t>
  </si>
  <si>
    <t>Gomel</t>
  </si>
  <si>
    <t>EU.7617.18</t>
  </si>
  <si>
    <t>Ulan-Ude</t>
  </si>
  <si>
    <t>EU.7618.17</t>
  </si>
  <si>
    <t>Елена Геннадьевна ЗЛЕНКО</t>
  </si>
  <si>
    <t>Yelena Gennadyevna ZLENKO</t>
  </si>
  <si>
    <t>Member of the Federation Council</t>
  </si>
  <si>
    <t>EU.7619.16</t>
  </si>
  <si>
    <t>Ольга Сергеевна ЗАБРАЛОВА</t>
  </si>
  <si>
    <t>Olga Sergeyevna ZABRALOVA</t>
  </si>
  <si>
    <t>EU.7620.91</t>
  </si>
  <si>
    <t>Dmitrij Arkadjevitj MAZEPIN</t>
  </si>
  <si>
    <t>EU.7621.90</t>
  </si>
  <si>
    <t>Игорь Дмитриевич ЗУБАРЕВ</t>
  </si>
  <si>
    <t>Igor Dmitryevich ZUBAREV</t>
  </si>
  <si>
    <t>Igor Dmitrijevitj ZUBAREV</t>
  </si>
  <si>
    <t>EU.7622.89</t>
  </si>
  <si>
    <t>Виктор Викторович ЗОБНЕВ</t>
  </si>
  <si>
    <t>Viktor Viktororvich ZOBNEV</t>
  </si>
  <si>
    <t>Viktor Viktorovitj ZOBNEV</t>
  </si>
  <si>
    <t>EU.7623.88</t>
  </si>
  <si>
    <t>EU.7624.87</t>
  </si>
  <si>
    <t>Николай Андреевич ЖУРАВЛЁВ</t>
  </si>
  <si>
    <t>Nikolai Andreyevich ZHURAVLEV</t>
  </si>
  <si>
    <t>Nikolaj Andrejevitj ZJURAVLJOV</t>
  </si>
  <si>
    <t>EU.7625.86</t>
  </si>
  <si>
    <t>Юрий Викторович ФЁДОРОВ</t>
  </si>
  <si>
    <t>Yury Viktorovich FEDOROV</t>
  </si>
  <si>
    <t>EU.7626.85</t>
  </si>
  <si>
    <t>Nikolai Vasilyevich FYODOROV</t>
  </si>
  <si>
    <t>EU.7627.84</t>
  </si>
  <si>
    <t>Ajrat Minerasichovitj GIBATDINOV</t>
  </si>
  <si>
    <t>EU.7628.83</t>
  </si>
  <si>
    <t>Денис Владимирович ГУСЕВ</t>
  </si>
  <si>
    <t>Denis Vladimirovich GUSEV</t>
  </si>
  <si>
    <t>Denis Vladimirovitj GUSEV</t>
  </si>
  <si>
    <t>EU.7629.82</t>
  </si>
  <si>
    <t>Lilia Salavatovna GUMEROVA</t>
  </si>
  <si>
    <t>Lilija Salavatovna GUMEROVA</t>
  </si>
  <si>
    <t>EU.7630.60</t>
  </si>
  <si>
    <t>Rimma Fyodorovna GALUSHINA</t>
  </si>
  <si>
    <t>Rimma Fjodorovna GALUSJINA</t>
  </si>
  <si>
    <t>EU.7631.59</t>
  </si>
  <si>
    <t>Sulejman Sadulajevitj GEREMEJEV</t>
  </si>
  <si>
    <t>EU.7632.58</t>
  </si>
  <si>
    <t>Баир Баясхаланович ЖАМСУЕВ</t>
  </si>
  <si>
    <t>Bair Bayaskhalanovich ZHAMSUYEV</t>
  </si>
  <si>
    <t>Bair Bajaschalanovitj ZJAMSUJEV</t>
  </si>
  <si>
    <t>EU.7633.57</t>
  </si>
  <si>
    <t>Татьяна Анатольевна ГИГЕЛЬ</t>
  </si>
  <si>
    <t>Tatyana Anatolyevna GIGEL</t>
  </si>
  <si>
    <t>Tatiana Anatoljevna GIGEL</t>
  </si>
  <si>
    <t>EU.7634.56</t>
  </si>
  <si>
    <t>Aleksandr Vladislavovitj GUSAKOVSKIJ</t>
  </si>
  <si>
    <t>EU.7635.55</t>
  </si>
  <si>
    <t>Дмитрий Юрьевич ГОРИЦКИЙ</t>
  </si>
  <si>
    <t>Dmitry Yuryevich GORITSKY</t>
  </si>
  <si>
    <t>Dmitrij Jurjevitj GORITSKIJ</t>
  </si>
  <si>
    <t>EU.7636.54</t>
  </si>
  <si>
    <t>Анастасия Геннадьевна ЖУКОВА</t>
  </si>
  <si>
    <t>EU.7637.53</t>
  </si>
  <si>
    <t>Lyubov Nikolayevna GLEBOVA</t>
  </si>
  <si>
    <t>Ljubov Nikolajevna GLEBOVA</t>
  </si>
  <si>
    <t>EU.7638.52</t>
  </si>
  <si>
    <t>Sergei Vasilyevich GORNYAKOV</t>
  </si>
  <si>
    <t>Sergej Vasiljevitj GORNJAKOV</t>
  </si>
  <si>
    <t>EU.7639.51</t>
  </si>
  <si>
    <t>Светлана Петровна ГОРЯЧЕВА</t>
  </si>
  <si>
    <t>Svetlana Petrovna GORJATJEVA</t>
  </si>
  <si>
    <t>EU.7640.29</t>
  </si>
  <si>
    <t>Геннадий Владимирович ЯГУБОВ</t>
  </si>
  <si>
    <t>Gennady Vladimirovich YAGUBOV</t>
  </si>
  <si>
    <t>Gennadij Vladimirovitj JAGUBOV</t>
  </si>
  <si>
    <t>EU.7641.28</t>
  </si>
  <si>
    <t>Vladimir Filippovitj GORODETSKIJ</t>
  </si>
  <si>
    <t>EU.7642.27</t>
  </si>
  <si>
    <t>Eduard Vladimirovich ISAKOV</t>
  </si>
  <si>
    <t>EU.7644.25</t>
  </si>
  <si>
    <t>Vasily Nikolayevich IKONNIKOV</t>
  </si>
  <si>
    <t>Vasilij Nikolajevitj IKONNIKOV</t>
  </si>
  <si>
    <t>EU.7645.24</t>
  </si>
  <si>
    <t>Андрей Николаевич ЕПИШИН</t>
  </si>
  <si>
    <t>Andrei Nikolayevich YEPISHIN</t>
  </si>
  <si>
    <t>Andrej Nikolajevitj JEPISJIN</t>
  </si>
  <si>
    <t>EU.7646.23</t>
  </si>
  <si>
    <t>EU.7647.22</t>
  </si>
  <si>
    <t>Aleksej Nikolajevitj KONDRATENKO</t>
  </si>
  <si>
    <t>EU.7648.21</t>
  </si>
  <si>
    <t>Ирек Ишмухаметович ЯЛАЛОВ</t>
  </si>
  <si>
    <t>Irek Ishmukhametovich YALALOV</t>
  </si>
  <si>
    <t>EU.7649.20</t>
  </si>
  <si>
    <t>Alexander Bogdanovich KARLIN</t>
  </si>
  <si>
    <t>Aleksandr Bogdanovitj KARLIN</t>
  </si>
  <si>
    <t>EU.7650.95</t>
  </si>
  <si>
    <t>Андрей Аркадьевич КЛИМОВ</t>
  </si>
  <si>
    <t>Andrey Akardyevich KLIMOV</t>
  </si>
  <si>
    <t>Andrej Arkardjevitj KLIMOV</t>
  </si>
  <si>
    <t>EU.7651.94</t>
  </si>
  <si>
    <t>Андрей Владимирович ЯЦКИН</t>
  </si>
  <si>
    <t>Andrey Vladimirovich YATSKIN</t>
  </si>
  <si>
    <t>Andrej Vladimirovitj JATSKIN</t>
  </si>
  <si>
    <t>EU.7652.93</t>
  </si>
  <si>
    <t>Андрей Викторович КУТЕПОВ</t>
  </si>
  <si>
    <t>Andrey Viktorovich KUTEPOV</t>
  </si>
  <si>
    <t>Andrej Viktorovitj KUTEPOV</t>
  </si>
  <si>
    <t>EU.7653.92</t>
  </si>
  <si>
    <t>Михаил  Эдуардович  ОСЕЕВСКИЙ</t>
  </si>
  <si>
    <t>Mikhail Eduardovich  OSEEVSKY</t>
  </si>
  <si>
    <t>President of PJSC Rostelecom\n\nIndependent member of the Board of Directors, PJSC MMK\n\nMember of the supervisory board of ANO Digital Economy, LLC T2 RTK Holding (Tele2)\n\nMember of the board of the Russian Union of Industrialists and Entrepreneurs</t>
  </si>
  <si>
    <t>Mihail Eduardovič OSEEVSKI</t>
  </si>
  <si>
    <t>Michail Eduardovitj  OSEJEVSKIJ</t>
  </si>
  <si>
    <t>former Leningrad (now Saint Petersburg), Russian Federation</t>
  </si>
  <si>
    <t>EU.7654.91</t>
  </si>
  <si>
    <t>Belan Bagaudinovitj CHAMTJIJEV</t>
  </si>
  <si>
    <t>EU.7655.90</t>
  </si>
  <si>
    <t>Александр Георгиевич ЯРОШУК</t>
  </si>
  <si>
    <t>Alexander Georgievich YAROSHUK</t>
  </si>
  <si>
    <t>Aleksandr Georgijevitj JAROSJUK</t>
  </si>
  <si>
    <t>EU.7656.89</t>
  </si>
  <si>
    <t>Galina Nikolayevna KARELOVA</t>
  </si>
  <si>
    <t>Galina Nikolajevna KARELOVA</t>
  </si>
  <si>
    <t>EU.7657.88</t>
  </si>
  <si>
    <t>Ирина Андреевна КОЖАНОВА</t>
  </si>
  <si>
    <t>Irina Andreyevna KOZHANOVA</t>
  </si>
  <si>
    <t>Irina Andrejevna KOZJANOVA</t>
  </si>
  <si>
    <t>EU.7658.87</t>
  </si>
  <si>
    <t>Крым Олиевич КАЗАНОКОВ</t>
  </si>
  <si>
    <t>Krym Olievich KAZANOKOV</t>
  </si>
  <si>
    <t>Krym Olijevitj KAZANOKOV</t>
  </si>
  <si>
    <t>EU.7659.86</t>
  </si>
  <si>
    <t>Юрий Леонидович ВОРОБЬЁВ</t>
  </si>
  <si>
    <t>Yury Leonidovich VOROBYOV</t>
  </si>
  <si>
    <t>Jurij Leonidovitj VOROBJOV</t>
  </si>
  <si>
    <t>EU.7660.64</t>
  </si>
  <si>
    <t>Murat Krym-Gerijevitj CHAPSIROKOV</t>
  </si>
  <si>
    <t>EU.7661.63</t>
  </si>
  <si>
    <t>EU.7662.62</t>
  </si>
  <si>
    <t>Валерий Николаевич ВАСИЛЬЕВ</t>
  </si>
  <si>
    <t>Valery Nikolayevich VASILYEV</t>
  </si>
  <si>
    <t>Valerij Nikolajevitj VASILJEV</t>
  </si>
  <si>
    <t>EU.7663.61</t>
  </si>
  <si>
    <t>EU.7664.60</t>
  </si>
  <si>
    <t>EU.7665.59</t>
  </si>
  <si>
    <t>Александр Георгиевич ВАРФОЛОМЕЕВ</t>
  </si>
  <si>
    <t>Alexander Georgyevich VARFOLOMEEV</t>
  </si>
  <si>
    <t>Aleksandr Georgijevitj VARFOLOMEJEV</t>
  </si>
  <si>
    <t>EU.7666.58</t>
  </si>
  <si>
    <t>Sergey Viktorovich KALASHNIK</t>
  </si>
  <si>
    <t>Sergej Viktorovitj KALASJNIK</t>
  </si>
  <si>
    <t>EU.7667.57</t>
  </si>
  <si>
    <t>Владимир Игоревич КОЖИН</t>
  </si>
  <si>
    <t>Vladimir Igorevich KOZHIN</t>
  </si>
  <si>
    <t>Vladimir Igorevitj KOZJIN</t>
  </si>
  <si>
    <t>EU.7668.56</t>
  </si>
  <si>
    <t>Юрий Константинович ВАЛЯЕВ</t>
  </si>
  <si>
    <t>Yuri Konstantinovich VALYAEV</t>
  </si>
  <si>
    <t>Jurij Konstantinovitj VALJAJEV</t>
  </si>
  <si>
    <t>EU.7669.55</t>
  </si>
  <si>
    <t>Владимир Игоревич КРУГЛЫЙ</t>
  </si>
  <si>
    <t>Vladimir Igorevich KRUGLY</t>
  </si>
  <si>
    <t>Vladimir Igorevitj KRUGLYJ</t>
  </si>
  <si>
    <t>EU.7670.33</t>
  </si>
  <si>
    <t>Aleksandr Aleksandrovitj KARELIN</t>
  </si>
  <si>
    <t>EU.7671.32</t>
  </si>
  <si>
    <t>Сергеи  Алехандрович  КУЛИКОВ</t>
  </si>
  <si>
    <t>Sergey Alexandrovich  KULIKOV</t>
  </si>
  <si>
    <t>Chairman of the Board of Management Company RUSNANO LLC\n\nMember of the Board of Directors of Rusnano JSC\n\nFirst deputy Chairman of the board of the Military Industrial Commission</t>
  </si>
  <si>
    <t>Sergej Aleksandrovič KULIKOV</t>
  </si>
  <si>
    <t>Sergej Aleksandrovitj KULIKOV</t>
  </si>
  <si>
    <t>Sergei Alexandrovich KULIKOV</t>
  </si>
  <si>
    <t>EU.7672.31</t>
  </si>
  <si>
    <t>Андрей Игоревич КИСЛОВ</t>
  </si>
  <si>
    <t>Andrey Igoryevich KISLOV</t>
  </si>
  <si>
    <t>Andrej Igorevitj KISLOV</t>
  </si>
  <si>
    <t>EU.7673.30</t>
  </si>
  <si>
    <t>Николай Николаевич ВЛАДИМИРОВ</t>
  </si>
  <si>
    <t>Nikolay Nikolayevich VLADIMIROV</t>
  </si>
  <si>
    <t>Nikolaj Nikolajevitj VLADIMIROV</t>
  </si>
  <si>
    <t>EU.7674.29</t>
  </si>
  <si>
    <t>Dmitry Gennadyevich KUZMIN</t>
  </si>
  <si>
    <t>Dmitrij Gennadjevitj KUZMIN</t>
  </si>
  <si>
    <t>EU.7675.28</t>
  </si>
  <si>
    <t>Grigory Borisovich KARASIN</t>
  </si>
  <si>
    <t>Grigorij Borisovitj KARASIN</t>
  </si>
  <si>
    <t>EU.7676.27</t>
  </si>
  <si>
    <t>Александр Геннадьевич ВЫСОКИНСКИЙ</t>
  </si>
  <si>
    <t>Alexander Gennadyevich VYSOKINSKY</t>
  </si>
  <si>
    <t>Aleksandr Gennadjevitj VYSOKINSKIJ</t>
  </si>
  <si>
    <t>EU.7677.26</t>
  </si>
  <si>
    <t>Александр Владеленович ВАЙНБЕРГ</t>
  </si>
  <si>
    <t>Alexander Vladelenovich VAINBERG</t>
  </si>
  <si>
    <t>Aleksandr Vladelenovitj VAJNBERG</t>
  </si>
  <si>
    <t>EU.7678.25</t>
  </si>
  <si>
    <t>Vadim Nikolajevitj MOSJKOVITJ</t>
  </si>
  <si>
    <t>CY</t>
  </si>
  <si>
    <t>EU.7679.24</t>
  </si>
  <si>
    <t>Konstantin Iosifovitj KOSATJEV</t>
  </si>
  <si>
    <t>EU.7680.2</t>
  </si>
  <si>
    <t>Мухарбий Магомедович УЛЬБАШЕВ</t>
  </si>
  <si>
    <t>Mukharby Magomedovich ULBASHEV</t>
  </si>
  <si>
    <t>Mucharbij Magomedovitj ULBASJEV</t>
  </si>
  <si>
    <t>EU.7681.1</t>
  </si>
  <si>
    <t>Валерий Петрович УСАТЮК</t>
  </si>
  <si>
    <t>Valery Petrovich USATYUK</t>
  </si>
  <si>
    <t>EU.7682.0</t>
  </si>
  <si>
    <t>Вячеслав Степанович ТИМЧЕНКО</t>
  </si>
  <si>
    <t>Vyacheslav Stepanovich TIMCHENKO</t>
  </si>
  <si>
    <t>Vjatjeslav Stepanovitj TIMTJENKO</t>
  </si>
  <si>
    <t>EU.7683.96</t>
  </si>
  <si>
    <t>Владимир Сергеевич КИРИЕНКО</t>
  </si>
  <si>
    <t>Vladimir Sergeevich  KIRIYENKO</t>
  </si>
  <si>
    <t>CEO of VK Company Limited, the parent company of Russia’s top social media platform, VKontakte.\n\nFormer First Vice President of the Russian State-controlled company Rostelecom (2017-2021)\n\nChairman of the Board of Directors of LLC Capital since 2011\n\nFormer Chairman of the Board of Directors of Nizhegorodpromstroybank (2008-2011)</t>
  </si>
  <si>
    <t>Vladimir Sergejevič KIRIJENKO</t>
  </si>
  <si>
    <t>Vladimir Sergejevitj KIRIJENKO</t>
  </si>
  <si>
    <t>Nizhny Novgorod</t>
  </si>
  <si>
    <t>EU.7684.95</t>
  </si>
  <si>
    <t>Пётр Николаевич ТУЛТАЕВ</t>
  </si>
  <si>
    <t>Peter Nikolayevich TULTAEV</t>
  </si>
  <si>
    <t>EU.7685.94</t>
  </si>
  <si>
    <t>Олег Владимирович ЦЕПКИН</t>
  </si>
  <si>
    <t>Oleg Vladimirovich TSEPKIN</t>
  </si>
  <si>
    <t>Oleg Vladimirovitj TSEPKIN</t>
  </si>
  <si>
    <t>EU.7686.93</t>
  </si>
  <si>
    <t>Андрей Aндреевич ГУРЬЕВ</t>
  </si>
  <si>
    <t>Andrej Andrejevitj GURJEV</t>
  </si>
  <si>
    <t>EU.7687.92</t>
  </si>
  <si>
    <t>Людмила Заумовна ТАЛАБАЕВА</t>
  </si>
  <si>
    <t>Lyudmila Zaumovna TALABAYEVA</t>
  </si>
  <si>
    <t>Ljudmila Zaumovna TALABAJEVA</t>
  </si>
  <si>
    <t>EU.7688.91</t>
  </si>
  <si>
    <t>Павел Владимирович ТАРАКАНОВ</t>
  </si>
  <si>
    <t>Pavel Vladimirovich TARAKANOV</t>
  </si>
  <si>
    <t>EU.7689.90</t>
  </si>
  <si>
    <t>Олег Поликарпович ТКАЧ</t>
  </si>
  <si>
    <t>Oleg Polikarpovich TKACH</t>
  </si>
  <si>
    <t>Oleg Polikarpovitj TKATJ</t>
  </si>
  <si>
    <t>EU.7690.68</t>
  </si>
  <si>
    <t>Валерий Владимирович СЕМЁНОВ</t>
  </si>
  <si>
    <t>Valery Vladimirovich SEMYONOV</t>
  </si>
  <si>
    <t>EU.7691.67</t>
  </si>
  <si>
    <t>Николай Петрович СЕМИСОТОВ</t>
  </si>
  <si>
    <t>Nikolai Petrovich SEMISOTOV</t>
  </si>
  <si>
    <t>Nikolaj Petrovitj SEMISOTOV</t>
  </si>
  <si>
    <t>EU.7692.66</t>
  </si>
  <si>
    <t>Dmitry Vladimirovich KONOV</t>
  </si>
  <si>
    <t>EU.7693.65</t>
  </si>
  <si>
    <t>Ленар Ринатович САФИН</t>
  </si>
  <si>
    <t>Lenar Rinatovich SAFIN</t>
  </si>
  <si>
    <t>Lenar Rinatovitj SAFIN</t>
  </si>
  <si>
    <t>EU.7694.64</t>
  </si>
  <si>
    <t>Галина Николаевна СОЛОДУН</t>
  </si>
  <si>
    <t>Galina Nikolayevna SOLODUN</t>
  </si>
  <si>
    <t>EU.7696.62</t>
  </si>
  <si>
    <t>Natalija Vladimirovna KOSICHINA</t>
  </si>
  <si>
    <t>EU.7697.61</t>
  </si>
  <si>
    <t>EU.7698.60</t>
  </si>
  <si>
    <t>Елена Борисовна ШУМИЛОВА</t>
  </si>
  <si>
    <t>Elena Borisovna SHUMILOVA</t>
  </si>
  <si>
    <t>Jelena Borisovna SJUMILOVA</t>
  </si>
  <si>
    <t>EU.7699.59</t>
  </si>
  <si>
    <t>Ольга Николаевна ХОХЛОВА</t>
  </si>
  <si>
    <t>Olga Nikolayevna KHOKHLOVA</t>
  </si>
  <si>
    <t>Olga Nikolajevna CHOCHLOVA</t>
  </si>
  <si>
    <t>EU.7700.65</t>
  </si>
  <si>
    <t>Артём Геннадьевич ШЕЙКИН</t>
  </si>
  <si>
    <t>Artem Gennadyevich SHEIKIN</t>
  </si>
  <si>
    <t>Artiom Gennadjevitj SJEJKIN</t>
  </si>
  <si>
    <t>EU.7701.64</t>
  </si>
  <si>
    <t>Анатолий Иванович ШИРОКОВ</t>
  </si>
  <si>
    <t>Anatoly Ivanovich SHIROKOV</t>
  </si>
  <si>
    <t>Anatolij Ivanovitj SJIROKOV</t>
  </si>
  <si>
    <t>EU.7702.63</t>
  </si>
  <si>
    <t>Сергей Иванович КИСЛЯК</t>
  </si>
  <si>
    <t>Sergei Ivanovich KISLYAK</t>
  </si>
  <si>
    <t>Sergej Ivanovitj KISLJAK</t>
  </si>
  <si>
    <t>EU.7703.62</t>
  </si>
  <si>
    <t>Александр Александрович САВИН</t>
  </si>
  <si>
    <t>Alexander Alexandrovich SAVIN</t>
  </si>
  <si>
    <t>Aleksandr Aleksandrovitj SAVIN</t>
  </si>
  <si>
    <t>EU.7704.61</t>
  </si>
  <si>
    <t>Татьяна Анатольевна САХАРОВА</t>
  </si>
  <si>
    <t>Tatiana Anatolyevna SAKHAROVA</t>
  </si>
  <si>
    <t>Tatiana Anatoljevna SACHAROVA</t>
  </si>
  <si>
    <t>EU.7705.60</t>
  </si>
  <si>
    <t>Людмила Николаевна СКАКОВСКАЯ</t>
  </si>
  <si>
    <t>Lyudmila Nikolayevna SKAKOVSKAYA</t>
  </si>
  <si>
    <t>Ljudmila Nikolajevna SKAKOVSKAJA</t>
  </si>
  <si>
    <t>EU.7706.59</t>
  </si>
  <si>
    <t>Сергей Николаевич КОЛБИН</t>
  </si>
  <si>
    <t>Sergey Nikolayevich KOLBIN</t>
  </si>
  <si>
    <t>Sergej Nikolajevitj KOLBIN</t>
  </si>
  <si>
    <t>EU.7707.58</t>
  </si>
  <si>
    <t>Vladimir Kazimirovitj KRAVTJENKO</t>
  </si>
  <si>
    <t>EU.7708.57</t>
  </si>
  <si>
    <t>Григорий Петрович ЛЕДКОВ</t>
  </si>
  <si>
    <t>Grigory Petrovich LEDKOV</t>
  </si>
  <si>
    <t>Grigorij Petrovitj LEDKOV</t>
  </si>
  <si>
    <t>EU.7709.56</t>
  </si>
  <si>
    <t>Инна Юрьевна СВЯТЕНКО</t>
  </si>
  <si>
    <t>Inna Yuryevna SVYATENKO</t>
  </si>
  <si>
    <t>Inna Jurjevna SVJATENKO</t>
  </si>
  <si>
    <t>EU.7711.33</t>
  </si>
  <si>
    <t>Yulia Viktorovna LAZUTKINA</t>
  </si>
  <si>
    <t>Julija Viktorovna LAZUTKINA</t>
  </si>
  <si>
    <t>EU.7712.32</t>
  </si>
  <si>
    <t>Евгений Степанович САВЧЕНКО</t>
  </si>
  <si>
    <t>Evgeny Stepanovich SAVCHENKO</t>
  </si>
  <si>
    <t>EU.7713.31</t>
  </si>
  <si>
    <t>Алексей Петрович МАЙОРОВ</t>
  </si>
  <si>
    <t>Alexei Petrovich MAYOROV</t>
  </si>
  <si>
    <t>Aleksej Petrovitj MAJOROV</t>
  </si>
  <si>
    <t>EU.7714.30</t>
  </si>
  <si>
    <t>Игорь Николаевич МОРОЗОВ</t>
  </si>
  <si>
    <t>Igor Nikolayevich MOROZOV</t>
  </si>
  <si>
    <t>Igor Nikolajevitj MOROZOV</t>
  </si>
  <si>
    <t>EU.7715.29</t>
  </si>
  <si>
    <t>Aleksandr  Konstantinovitj AKIMOV</t>
  </si>
  <si>
    <t>EU.7716.28</t>
  </si>
  <si>
    <t>Сергей Герасимович МИТИН</t>
  </si>
  <si>
    <t>Sergei Gerasimovich MITIN</t>
  </si>
  <si>
    <t>Sergej Gerasimovitj MITIN</t>
  </si>
  <si>
    <t>EU.7717.27</t>
  </si>
  <si>
    <t>Сергей Николаевич МУРАТОВ</t>
  </si>
  <si>
    <t>Sergey Nikolayevich MURATOV</t>
  </si>
  <si>
    <t>Sergej Nikolajevitj MURATOV</t>
  </si>
  <si>
    <t>EU.7718.26</t>
  </si>
  <si>
    <t>Иван Николаевич АБРАМОВ</t>
  </si>
  <si>
    <t>Ivan Nikolayevich ABRAMOV</t>
  </si>
  <si>
    <t>Ivan Nikolajevitj ABRAMOV</t>
  </si>
  <si>
    <t>EU.7719.25</t>
  </si>
  <si>
    <t>EU.7720.3</t>
  </si>
  <si>
    <t>Сергей Петрович МИХАЙЛОВ</t>
  </si>
  <si>
    <t>Sergei Patrovich MIKHAILOV</t>
  </si>
  <si>
    <t>Sergej Petrovitj MICHAJLOV</t>
  </si>
  <si>
    <t>EU.7721.2</t>
  </si>
  <si>
    <t>Мохмад Исаевич АХМАДОВ</t>
  </si>
  <si>
    <t>Mohmad Isaevich AKHMADOV</t>
  </si>
  <si>
    <t>Mochmad Isajevitj  ACHMADOV</t>
  </si>
  <si>
    <t>EU.7722.1</t>
  </si>
  <si>
    <t>Sergej Aleksandrovitj MARTYNOV</t>
  </si>
  <si>
    <t>EU.7723.0</t>
  </si>
  <si>
    <t>Дмитрий Владимирович САВЕЛЬЕВ</t>
  </si>
  <si>
    <t>Dmitry Vladimirovich SAVELYEV</t>
  </si>
  <si>
    <t>Dmitrij Vladimirovitj SAVELJEV</t>
  </si>
  <si>
    <t>EU.7724.96</t>
  </si>
  <si>
    <t>Tajmuraz Dzambekovitj MAMSUROV</t>
  </si>
  <si>
    <t>EU.7725.95</t>
  </si>
  <si>
    <t>Aleksandr Vladimirovitj NAROLIN</t>
  </si>
  <si>
    <t>EU.7726.94</t>
  </si>
  <si>
    <t>Сергей Петрович АРЕНИН</t>
  </si>
  <si>
    <t>Sergei Petrovich ARENIN</t>
  </si>
  <si>
    <t>EU.7727.93</t>
  </si>
  <si>
    <t>Alexander Valeryevich NIKITIN</t>
  </si>
  <si>
    <t>Aleksandr Valerjevitj NIKITIN</t>
  </si>
  <si>
    <t>EU.7728.92</t>
  </si>
  <si>
    <t>Boris Alexandrovich NEVZOROV</t>
  </si>
  <si>
    <t>Boris Aleksandrovitj NEVZOROV</t>
  </si>
  <si>
    <t>EU.7729.91</t>
  </si>
  <si>
    <t>EU.7730.69</t>
  </si>
  <si>
    <t>Юрий Викторович АРХАРОВ</t>
  </si>
  <si>
    <t>Yuri Viktorovich ARKHAROV</t>
  </si>
  <si>
    <t>Jurij Viktorovitj ARCHAROV</t>
  </si>
  <si>
    <t>EU.7731.68</t>
  </si>
  <si>
    <t>Aleksandr Vjatjeslavovitj NOVJUCHOV</t>
  </si>
  <si>
    <t>EU.7732.67</t>
  </si>
  <si>
    <t>Андрей Анатольевич ШЕВЧЕНКО</t>
  </si>
  <si>
    <t>Andrei Anatolyevich SHEVCHENKO</t>
  </si>
  <si>
    <t>Andrej Anatoljevitj SJEVTJENKO</t>
  </si>
  <si>
    <t>EU.7733.66</t>
  </si>
  <si>
    <t>Vjatjeslav Vladimirovitj NAGOVITSYN</t>
  </si>
  <si>
    <t>EU.7734.65</t>
  </si>
  <si>
    <t>Anatolij  Dmitrijevitj ARTAMONOV</t>
  </si>
  <si>
    <t>EU.7735.64</t>
  </si>
  <si>
    <t>Алексей Владимирович СИНИЦЫН</t>
  </si>
  <si>
    <t>Alexei Vladimirovich SINITSYN</t>
  </si>
  <si>
    <t>Aleksej Vladimirovitj SINITSYN</t>
  </si>
  <si>
    <t>EU.7736.63</t>
  </si>
  <si>
    <t>Michail  Aleksandrovitj AFANASOV</t>
  </si>
  <si>
    <t>EU.7737.62</t>
  </si>
  <si>
    <t>Ахмат Анзорович САЛПАГАРОВ</t>
  </si>
  <si>
    <t>Akhmat Anzorovich SALPAGAROV</t>
  </si>
  <si>
    <t>Achmat Anzorovitj SALPAGAROV</t>
  </si>
  <si>
    <t>EU.7738.61</t>
  </si>
  <si>
    <t>Oleg Aleksandrovich ALEKSEEV</t>
  </si>
  <si>
    <t>EU.7739.60</t>
  </si>
  <si>
    <t>Сергей Николаевич РЯБУХИН</t>
  </si>
  <si>
    <t>Sergey Nikolayevich RYABUKHIN</t>
  </si>
  <si>
    <t>Sergej Nikolajevitj RJABUCHIN</t>
  </si>
  <si>
    <t>EU.7740.38</t>
  </si>
  <si>
    <t>Jelena  Vladimirovna AFANASIEVA</t>
  </si>
  <si>
    <t>EU.7742.36</t>
  </si>
  <si>
    <t>Ирина Валерьевна РУКАВИШНИКОВА</t>
  </si>
  <si>
    <t>Irina Valeryevna RUKAVISHNIKOVA</t>
  </si>
  <si>
    <t>Irina Valerjevna RUKAVISJNIKOVA</t>
  </si>
  <si>
    <t>EU.7743.35</t>
  </si>
  <si>
    <t>Alexander Davidovich BASHKIN</t>
  </si>
  <si>
    <t>EU.7745.33</t>
  </si>
  <si>
    <t>Григорий Алексеевич РАПОТА</t>
  </si>
  <si>
    <t>Grigoriy Alexeyevich RAPOTA</t>
  </si>
  <si>
    <t>Grigorij Alexejevitj RAPOTA</t>
  </si>
  <si>
    <t>EU.7746.32</t>
  </si>
  <si>
    <t>EU.7747.31</t>
  </si>
  <si>
    <t>EU.7748.30</t>
  </si>
  <si>
    <t>Алексей Маратович ОРЛОВ</t>
  </si>
  <si>
    <t>Alexei Maratovich ORLOV</t>
  </si>
  <si>
    <t>EU.7749.29</t>
  </si>
  <si>
    <t>Дина Ивановна ОЮН</t>
  </si>
  <si>
    <t>Dina Ivanovna OYUN</t>
  </si>
  <si>
    <t>Dina Ivanovna OJUN</t>
  </si>
  <si>
    <t>EU.7750.7</t>
  </si>
  <si>
    <t>Анна Ивановна ОТКЕ</t>
  </si>
  <si>
    <t>Anna Ivanovna OTKE</t>
  </si>
  <si>
    <t>EU.7751.6</t>
  </si>
  <si>
    <t>Sergej  Vjatjeslavovitj  BEZDENEZJNYCH</t>
  </si>
  <si>
    <t>EU.7752.5</t>
  </si>
  <si>
    <t>Геннадий Иванович ОРДЕНОВ</t>
  </si>
  <si>
    <t>Gennady Ivanovich ORDENOV</t>
  </si>
  <si>
    <t>Gennadij Ivanovitj ORDENOV</t>
  </si>
  <si>
    <t>EU.7753.4</t>
  </si>
  <si>
    <t>Aleksandr Jurjevitj PRONJUSJKIN</t>
  </si>
  <si>
    <t>EU.7754.3</t>
  </si>
  <si>
    <t>Viktor Nikolayevich BONDAREV</t>
  </si>
  <si>
    <t>Viktor Nikolajevitj BONDAREV</t>
  </si>
  <si>
    <t>EU.7755.2</t>
  </si>
  <si>
    <t>Dmitry Sergeyevich PERMINOV</t>
  </si>
  <si>
    <t>Dmitrij Sergejevitj PERMINOV</t>
  </si>
  <si>
    <t>EU.7756.1</t>
  </si>
  <si>
    <t>Margarita Nikolayevna PAVLOVA</t>
  </si>
  <si>
    <t>EU.7757.0</t>
  </si>
  <si>
    <t>Егор Афанасьевич БОРИСОВ</t>
  </si>
  <si>
    <t>Yegor Afanasyevich BORISOV</t>
  </si>
  <si>
    <t>Jegor Afanasievitj BORISOV</t>
  </si>
  <si>
    <t>EU.7758.96</t>
  </si>
  <si>
    <t>Jelena Aleksejevna PERMINOVA</t>
  </si>
  <si>
    <t>EU.7759.95</t>
  </si>
  <si>
    <t>Alexander Yuryevich BRYKSIN</t>
  </si>
  <si>
    <t>Aleksandr Jurjevitj BRYKSIN</t>
  </si>
  <si>
    <t>EU.7761.72</t>
  </si>
  <si>
    <t>Elena Vladimirovna PISAREVA</t>
  </si>
  <si>
    <t>Jelena Vladimirovna PISAREVA</t>
  </si>
  <si>
    <t>EU.7762.71</t>
  </si>
  <si>
    <t>Michail Vladimirovitj BELOUSOV</t>
  </si>
  <si>
    <t>EU.7763.70</t>
  </si>
  <si>
    <t>Irina Alexandrovna PETINA</t>
  </si>
  <si>
    <t>Irina Aleksandrovna PETINA</t>
  </si>
  <si>
    <t>EU.7764.69</t>
  </si>
  <si>
    <t>Sergey Nikolayevich PERMINOV</t>
  </si>
  <si>
    <t>Sergej Nikolajevitj PERMINOV</t>
  </si>
  <si>
    <t>EU.7765.68</t>
  </si>
  <si>
    <t>EU.7766.67</t>
  </si>
  <si>
    <t>Sergei Vladimirovich BEREZKIN</t>
  </si>
  <si>
    <t>Sergej Vladimirovitj  BERJOZKIN</t>
  </si>
  <si>
    <t>EU.7767.66</t>
  </si>
  <si>
    <t>Alexander Vasilyevich RAKITIN</t>
  </si>
  <si>
    <t>Aleksandr Vasiljevitj RAKITIN</t>
  </si>
  <si>
    <t>EU.7768.65</t>
  </si>
  <si>
    <t>Vladimir Andreyevich BEKETOV</t>
  </si>
  <si>
    <t>Vladimir Andrejevitj BEKETOV</t>
  </si>
  <si>
    <t>EU.7769.64</t>
  </si>
  <si>
    <t>Елена Васильевна БИБИКОВА</t>
  </si>
  <si>
    <t>Yelena Vasilyevna BIBIKOVA</t>
  </si>
  <si>
    <t>Jelena Vasiljevna BIBIKOVA</t>
  </si>
  <si>
    <t>EU.7770.42</t>
  </si>
  <si>
    <t>Andrej  Vladimirovitj TJERNYSJOV</t>
  </si>
  <si>
    <t>EU.7771.41</t>
  </si>
  <si>
    <t>Aleksandr  Vladimirovitj DVOJNYCH</t>
  </si>
  <si>
    <t>EU.7772.40</t>
  </si>
  <si>
    <t>Вадим Евгеньевич ДЕНЬГИН</t>
  </si>
  <si>
    <t>Vadim Yevgenyevich DENGIN</t>
  </si>
  <si>
    <t>Vadim Jevgenjevitj DENGIN</t>
  </si>
  <si>
    <t>EU.7773.39</t>
  </si>
  <si>
    <t>EU.7774.38</t>
  </si>
  <si>
    <t>Gennadij  Jegorovitj JEMELJANOV</t>
  </si>
  <si>
    <t>EU.7775.37</t>
  </si>
  <si>
    <t>Olga Nikolayevna EPIFANOVA</t>
  </si>
  <si>
    <t>Olga Nikolajevna JEPIFANOVA</t>
  </si>
  <si>
    <t>EU.7776.36</t>
  </si>
  <si>
    <t>(UN ID: QDe.168)\n(Date of UN designation: 2022-03-07)\n(The group mainly operates in the provinces of Hama, Idlib and Ladhiqiyah, in the Syrian Arab Republic, and also conduct operations in Turkey, Kyrgyzstan, Uzbekistan, Russian Federation, Tajikistan, Kazakhstan, Egypt, Afghanistan, Ukraine.  The number of fighters of KTJ is about 500.  KTJ also cooperates with such terrorist organizations as Khatiba Imam al-Bukhari (QDe.158) and the Islamic Jihad Group. \nUNLI - 07.03.2022)</t>
  </si>
  <si>
    <t>2022/413 (OJ L85)</t>
  </si>
  <si>
    <t>https://eur-lex.europa.eu/legal-content/EN/TXT/?uri=uriserv%3AOJ.L_.2022.085.01.0001.01.ENG&amp;toc=OJ%3AL%3A2022%3A085%3ATOC</t>
  </si>
  <si>
    <t>KHATIBA AL-TAWHID WAL-JIHAD (KTJ)</t>
  </si>
  <si>
    <t>Khatiba al-Tawhid wal-Jihad (formerly known as Jannat Oshiklari) is a terrorist organization operating under the umbrella of the international terrorist organization Al-Nusrah Front for the People of the Levant.</t>
  </si>
  <si>
    <t>EU.7816.37</t>
  </si>
  <si>
    <t>Aleksandr Petrovitj PETROV</t>
  </si>
  <si>
    <t>Александр Петрович Петров</t>
  </si>
  <si>
    <t>Alexander Petrovich PETROV</t>
  </si>
  <si>
    <t>EU.7792.75</t>
  </si>
  <si>
    <t>(Date of UN designation: 2022-03-15)</t>
  </si>
  <si>
    <t>2022/427 (OJ L87I)</t>
  </si>
  <si>
    <t>https://eur-lex.europa.eu/legal-content/EN/TXT/?uri=uriserv%3AOJ.LI.2022.087.01.0001.01.ENG&amp;toc=OJ%3AL%3A2022%3A087I%3ATOC</t>
  </si>
  <si>
    <t>Roman Arkadyevich ABRAMOVICH</t>
  </si>
  <si>
    <t>EU.7793.74</t>
  </si>
  <si>
    <t>Kyiv</t>
  </si>
  <si>
    <t>EU.7794.73</t>
  </si>
  <si>
    <t>Viktor Filippovich RASHNIKOV</t>
  </si>
  <si>
    <t>Viktor Filippovitj RASJNIKOV</t>
  </si>
  <si>
    <t>Magnitorsk</t>
  </si>
  <si>
    <t>EU.7795.72</t>
  </si>
  <si>
    <t>Alexey Viktorovich KUZMICHEV</t>
  </si>
  <si>
    <t>Kirov</t>
  </si>
  <si>
    <t>CEO of the JSC Rosoboronexport</t>
  </si>
  <si>
    <t>Александр Александрович Михеев</t>
  </si>
  <si>
    <t>EU.7797.70</t>
  </si>
  <si>
    <t>Alexander Nikolayevich SHOKHIN</t>
  </si>
  <si>
    <t>Александр Николаевич ШОХИН</t>
  </si>
  <si>
    <t>Kirillovsky District</t>
  </si>
  <si>
    <t>Savinskoye</t>
  </si>
  <si>
    <t>Andrey Valerievich RYUMIN</t>
  </si>
  <si>
    <t>Andrej Valerijevitj RJUMIN</t>
  </si>
  <si>
    <t>EU.7799.68</t>
  </si>
  <si>
    <t>Armen Sumbatovich GASPARYAN</t>
  </si>
  <si>
    <t>Armen Sumbatovitj GASPARJAN</t>
  </si>
  <si>
    <t>Армен Сумбатович ГAСПАРЯН</t>
  </si>
  <si>
    <t>EU.7800.74</t>
  </si>
  <si>
    <t>Artem Grigoryevich SHEYNIN</t>
  </si>
  <si>
    <t>Artyom Grigoryevich SHEYNIN</t>
  </si>
  <si>
    <t>Russian propagandist and presenter of talk\nshow “Vremya Pokazhet” (“Time will tell”) on\nthe state-controlled Channel One (Russian:\nПервый канал)</t>
  </si>
  <si>
    <t>Artjem Grigorijevitj SJEJNIN</t>
  </si>
  <si>
    <t>Artjom Grigorijevitj SJEJNIN</t>
  </si>
  <si>
    <t>Артём Григорьевич ШЕЙНИН</t>
  </si>
  <si>
    <t>EU.7801.73</t>
  </si>
  <si>
    <t>Dmitry Yevgenevich KULIKOV</t>
  </si>
  <si>
    <t>Expert of the RF State Duma Committee on  CIS Affairs and Relations with Compatriots.\nFilm producer, TV and radio presenter.\nMember of the Public Council under the  Ministry of Defence of the Russian Federation</t>
  </si>
  <si>
    <t>Dmitrij Jevgenevitj KULIKOV</t>
  </si>
  <si>
    <t>Дмитрий Евгеньевич КУЛИКОВ</t>
  </si>
  <si>
    <t>Donbas region</t>
  </si>
  <si>
    <t>Shakhtyorsk</t>
  </si>
  <si>
    <t>EU.7802.72</t>
  </si>
  <si>
    <t>Konstantin Lvovich ERNST</t>
  </si>
  <si>
    <t>CEO of Channel One Russia (Russian:\nПервый канал)</t>
  </si>
  <si>
    <t>Konstantin Lvovitj ERNST</t>
  </si>
  <si>
    <t>Константин Львович ЭРНСТ</t>
  </si>
  <si>
    <t>EU.7803.71</t>
  </si>
  <si>
    <t>Marina Vladimirovna SECHINA</t>
  </si>
  <si>
    <t>Owner of LLC "Stankoflot</t>
  </si>
  <si>
    <t>Marina Vladimirovna SETJINA</t>
  </si>
  <si>
    <t>Марина Владимировна СЕЧИНА</t>
  </si>
  <si>
    <t>EU.7804.70</t>
  </si>
  <si>
    <t>Suleyman Abusaidovich KERIMOV</t>
  </si>
  <si>
    <t>Derbent</t>
  </si>
  <si>
    <t>EU.7805.69</t>
  </si>
  <si>
    <t>Tigran Oganesovich KHUDAVERDYAN</t>
  </si>
  <si>
    <t>Yerevan</t>
  </si>
  <si>
    <t>EU.7807.67</t>
  </si>
  <si>
    <t>RN AERO</t>
  </si>
  <si>
    <t>ROSNEFT AERO</t>
  </si>
  <si>
    <t>Роснефть-Аэро</t>
  </si>
  <si>
    <t>РН-Аэро</t>
  </si>
  <si>
    <t>15, Malaya Kaluzhskaya Str.</t>
  </si>
  <si>
    <t>WEB[https://www.rosneft-aero.ru/en/]\nPHONE[+7 (499) 517-76-56]\nEMAIL[info@rn-aero.rosneft.ru]\nFAX[+7 (499) 517-76-55]</t>
  </si>
  <si>
    <t>EU.7808.66</t>
  </si>
  <si>
    <t>JSC ROSOBORONEXPORT</t>
  </si>
  <si>
    <t>AO  Рособоронэкспорт</t>
  </si>
  <si>
    <t>27 Stromynka Str.</t>
  </si>
  <si>
    <t>WEB[http://roe.ru/eng/]\nPHONE[+7 (495) 739 60 17 / +7 (495) 534 61 40]\nEMAIL[roe@roe.ru]</t>
  </si>
  <si>
    <t>EU.7809.65</t>
  </si>
  <si>
    <t>JSC NPO High Precision Systems</t>
  </si>
  <si>
    <t>АО НПО Высокоточные комплексы</t>
  </si>
  <si>
    <t>7 Kievskaya Str.</t>
  </si>
  <si>
    <t>WEB[https://www.npovk.ru]\nPHONE[+7 (495) 981-92-77]\nEMAIL[npovk@npovk.ru]\nFAX[+7 (495) 981-92-78]</t>
  </si>
  <si>
    <t>EU.7810.43</t>
  </si>
  <si>
    <t>JSC Kurganmashzavod</t>
  </si>
  <si>
    <t>ПАО Курганмашзавод</t>
  </si>
  <si>
    <t>Kurgan</t>
  </si>
  <si>
    <t>17 1J Mashinostroitely Ave.</t>
  </si>
  <si>
    <t>EU.7811.42</t>
  </si>
  <si>
    <t>JSC Russian Helicopters</t>
  </si>
  <si>
    <t>AO Вертолеты России</t>
  </si>
  <si>
    <t>1 Bolshaya Pionerskaya Str.</t>
  </si>
  <si>
    <t>EU.7812.41</t>
  </si>
  <si>
    <t>PJSC United Aircraft Corporation</t>
  </si>
  <si>
    <t>ПАО Объединённая авиастроительная корпорация</t>
  </si>
  <si>
    <t>EU.7813.40</t>
  </si>
  <si>
    <t>JSC United Shipbuilding Corporation</t>
  </si>
  <si>
    <t>АО Объединённая Судостроительная Корпорация</t>
  </si>
  <si>
    <t>11 Bolshaya Tatarskaya Str.</t>
  </si>
  <si>
    <t>WEB[https://www.aoosk.ru]\nPHONE[+7 495 617 33 00 ]\nEMAIL[info@aoosk.ru]</t>
  </si>
  <si>
    <t>EU.7814.39</t>
  </si>
  <si>
    <t>JSC Research and Production Corporation URALVAGONZAVOD</t>
  </si>
  <si>
    <t>АО “Научно-производственная корпорация УралВагонЗавод”</t>
  </si>
  <si>
    <t>28 Vostochnoe shosse.</t>
  </si>
  <si>
    <t>Nizhny Tagil, Sverdlovsk region</t>
  </si>
  <si>
    <t>EU.7815.38</t>
  </si>
  <si>
    <t>A.M. Gorky Zelenodolsk Plant</t>
  </si>
  <si>
    <t>JSC Zelenodolsk Shipyard</t>
  </si>
  <si>
    <t>АО “Зеленодольский завод имени А. М. Горького”</t>
  </si>
  <si>
    <t>Chantier naval de Zelenodolsk</t>
  </si>
  <si>
    <t>Zelenodolsk</t>
  </si>
  <si>
    <t>5, Zavodskaya Str.</t>
  </si>
  <si>
    <t>WEB[https://www.zdship.ru]\nPHONE[+7 (84371) 5-76-10]\nEMAIL[nfo@zdship.ru]\nFAX[+7 (84371) 5-78-00]</t>
  </si>
  <si>
    <t>EU.7817.36</t>
  </si>
  <si>
    <t>(Date of UN designation: 2022-02-24)</t>
  </si>
  <si>
    <t>2022/419 (OJ L86)</t>
  </si>
  <si>
    <t>https://eur-lex.europa.eu/legal-content/EN/TXT/?uri=uriserv%3AOJ.L_.2022.086.01.0001.01.ENG&amp;toc=OJ%3AL%3A2022%3A086%3ATOC</t>
  </si>
  <si>
    <t>ПОДДРЪЖНИЦИ НА БОГ</t>
  </si>
  <si>
    <t>ПАРТИЗАНИ НА БОГ</t>
  </si>
  <si>
    <t>АНСАР АЛЛАХ</t>
  </si>
  <si>
    <t>АНСАРАЛЛАХ</t>
  </si>
  <si>
    <t>ХУТИ</t>
  </si>
  <si>
    <t>SUPPORTERS OF GOD</t>
  </si>
  <si>
    <t>PARTISANS OF GOD</t>
  </si>
  <si>
    <t>ANSAR ALLAH</t>
  </si>
  <si>
    <t>ANSARALLAH</t>
  </si>
  <si>
    <t>THE HOUTHIS</t>
  </si>
  <si>
    <t>boží pomocníci</t>
  </si>
  <si>
    <t>boží bojovníci</t>
  </si>
  <si>
    <t>Hútiové</t>
  </si>
  <si>
    <t>Partidarios de Dios</t>
  </si>
  <si>
    <t>Guerrilleros de Dios</t>
  </si>
  <si>
    <t>LOS HUZÍES</t>
  </si>
  <si>
    <t>die Huthis</t>
  </si>
  <si>
    <t>HOUTHIERNE</t>
  </si>
  <si>
    <t>Υποστηρικτές του Θεού</t>
  </si>
  <si>
    <t>Οπαδοί του Θεού</t>
  </si>
  <si>
    <t>ΧΟΥΘΙ</t>
  </si>
  <si>
    <t>HUTI</t>
  </si>
  <si>
    <t>SOUTIENS DE DIEU</t>
  </si>
  <si>
    <t>PARTISANS DE DIEU</t>
  </si>
  <si>
    <t>MOUVEMENT HOUTHISTE</t>
  </si>
  <si>
    <t>DIEVO RĖMĖJAI</t>
  </si>
  <si>
    <t>DIEVO ŠALININKAI</t>
  </si>
  <si>
    <t>HOUTHI grupuotė (HUSIAI)</t>
  </si>
  <si>
    <t>GLI HOUTHI</t>
  </si>
  <si>
    <t>ISTEN TÁMOGATÓI</t>
  </si>
  <si>
    <t>ISTEN PARTIZÁNJAI</t>
  </si>
  <si>
    <t>A HÚSZIK</t>
  </si>
  <si>
    <t>Zwolennicy Boga</t>
  </si>
  <si>
    <t>Partyzanci Boga</t>
  </si>
  <si>
    <t>DE HOUTHI'S</t>
  </si>
  <si>
    <t>APOIANTES DE DEUS</t>
  </si>
  <si>
    <t>PARTIDÁRIOS DE DEUS</t>
  </si>
  <si>
    <t>OS HUTIS</t>
  </si>
  <si>
    <t>Húthíovci</t>
  </si>
  <si>
    <t>Mișcarea Houthi</t>
  </si>
  <si>
    <t>huthierna</t>
  </si>
  <si>
    <t>HUTHI-RYHMÄ</t>
  </si>
  <si>
    <t>HUTIJEVCI</t>
  </si>
  <si>
    <t>EU.7832.76</t>
  </si>
  <si>
    <t>Alexander Alexandrovich MIKHEEV</t>
  </si>
  <si>
    <t>EU.7833.75</t>
  </si>
  <si>
    <t>Андрей Валерьевич Рюмин</t>
  </si>
  <si>
    <t>Executive Director of Rosseti PJSC (formerly, until August 2014, known as Russian Grids), Chairman of Board</t>
  </si>
  <si>
    <t>EU.7852.14</t>
  </si>
  <si>
    <t>(Date of UN designation: 2022-04-08)</t>
  </si>
  <si>
    <t>2022/581 (OJ L110)</t>
  </si>
  <si>
    <t>https://eur-lex.europa.eu/legal-content/EN/TXT/?uri=uriserv%3AOJ.L_.2022.110.01.0003.01.ENG&amp;toc=OJ%3AL%3A2022%3A110%3ATOC</t>
  </si>
  <si>
    <t>Алексей Евгеньевич ФИЛАТОВ</t>
  </si>
  <si>
    <t>Alexey Yevgenevich FILATOV</t>
  </si>
  <si>
    <t>Head of the Russian Presidential Administration’s Directorate of Cross-Border Cooperation</t>
  </si>
  <si>
    <t>Aleksej Jevgenjevič FILATOV</t>
  </si>
  <si>
    <t>Aleksej Jevgenjevitj FILATOV</t>
  </si>
  <si>
    <t>EU.7853.13</t>
  </si>
  <si>
    <t>Игорь Венедиктович МАСЛОВ</t>
  </si>
  <si>
    <t>Igor Venediktovich MASLOV</t>
  </si>
  <si>
    <t>Russian Presidential Administration’s official with Russian Foreign Intelligence Service’s (SVR)</t>
  </si>
  <si>
    <t>Igor Venediktovič MASLOV</t>
  </si>
  <si>
    <t>Igor Venediktovitj MASLOV</t>
  </si>
  <si>
    <t>IL</t>
  </si>
  <si>
    <t>EU.7855.11</t>
  </si>
  <si>
    <t>Aleksey PIMANOV</t>
  </si>
  <si>
    <t>Alexei PIMANOV</t>
  </si>
  <si>
    <t>Alexey Viktorovich PIMANOV</t>
  </si>
  <si>
    <t>Алексей Викторович ПИМАНОВ</t>
  </si>
  <si>
    <t>Aleksei Viktorovich PIMANOV</t>
  </si>
  <si>
    <t>Director General of Managing Organization “Creative Association Red Star; Head of the Krasnaya Zvezda media holding, owned by the Russian Defence Ministry</t>
  </si>
  <si>
    <t>Aleksej Viktorovič PIMANOV</t>
  </si>
  <si>
    <t>Aleksej Viktorovitj PIMANOV</t>
  </si>
  <si>
    <t>Igor Yurievich KOROTCHENKO</t>
  </si>
  <si>
    <t>Chairman of the Public Council under the Ministry of Defence of the Russian Federation; Editor-in-Chief of the National Defence magazine; Director of the Centre for Analysis of the World Arms Trade; Military expert; Military rank - Reserve Colonel.</t>
  </si>
  <si>
    <t>Igor Jurjevič KOROČENKO</t>
  </si>
  <si>
    <t>Igor Jurjevitj KOROTJENKO</t>
  </si>
  <si>
    <t>Riga</t>
  </si>
  <si>
    <t>LATVIA</t>
  </si>
  <si>
    <t>Khabarovsk</t>
  </si>
  <si>
    <t>EU.7858.8</t>
  </si>
  <si>
    <t>Олег Борисович ДОБРОДЕЕВ</t>
  </si>
  <si>
    <t>Oleg Borisovich DOBRODEEV</t>
  </si>
  <si>
    <t>Director General of the All-Russian State Television and Radio Broadcasting Company (VGTRK)</t>
  </si>
  <si>
    <t>Oleg Borisovič DOBRODEJEV</t>
  </si>
  <si>
    <t>Oleg Borisovitj DOBRODEJEV</t>
  </si>
  <si>
    <t>EU.7860.82</t>
  </si>
  <si>
    <t>Павел Николаевич ГУСЕВ</t>
  </si>
  <si>
    <t>Pavel Nikolayevitch GUSEV</t>
  </si>
  <si>
    <t>Propagandist, editor and owner of “Moskovskiy Komsomolets”</t>
  </si>
  <si>
    <t>Pavel Nikolajevič GUSEV</t>
  </si>
  <si>
    <t>Pavel Nikolajevitj GUSEV</t>
  </si>
  <si>
    <t>EU.7861.81</t>
  </si>
  <si>
    <t>Елена Петровна ТИМЧЕНКО</t>
  </si>
  <si>
    <t>Elena Petrovna YERMAKOVA</t>
  </si>
  <si>
    <t>Elena Petrovna ERMAKOVA</t>
  </si>
  <si>
    <t>Elena Petrovna TIMCHENKO</t>
  </si>
  <si>
    <t>Co-president of the Foundation Timchenko</t>
  </si>
  <si>
    <t>Elena Petrovna TIMČENKO</t>
  </si>
  <si>
    <t>född</t>
  </si>
  <si>
    <t>Jelena Petrovna TIMTJENKO</t>
  </si>
  <si>
    <t>Елена Петровна ЕРМАКОВА</t>
  </si>
  <si>
    <t>EU.7862.80</t>
  </si>
  <si>
    <t>Мария Владимировна ВОРОНЦОВА</t>
  </si>
  <si>
    <t>Maria FAASSEN</t>
  </si>
  <si>
    <t>Mariya VORONTSOVA</t>
  </si>
  <si>
    <t>Maria Vladimirovna PUTINA</t>
  </si>
  <si>
    <t>Maria Vladimirovna VORONTSOVA</t>
  </si>
  <si>
    <t>Co-owner of 20 % of the company Nomenko involved in Russia's largest private investment project in healthcare with an estimated cost of 40 billion roubles</t>
  </si>
  <si>
    <t>Associated individual: President Vladimir Putin (father)</t>
  </si>
  <si>
    <t>Marija Vladimirovna PUTINA</t>
  </si>
  <si>
    <t>Marija Vladimirovna VORONCOVA</t>
  </si>
  <si>
    <t>Marija Vladimirovna  PUTINA</t>
  </si>
  <si>
    <t>Marija Vladimirovna VORONTSOVA</t>
  </si>
  <si>
    <t>EU.7866.76</t>
  </si>
  <si>
    <t>Михаил Aлександрович БАБАКОВ</t>
  </si>
  <si>
    <t>Mikhail Alexandrovich BABAKOV</t>
  </si>
  <si>
    <t>Associated individual: Aleksandr Babakov (father), Deputy Chairman of the State Duma</t>
  </si>
  <si>
    <t>Mihail Aleksandrovič BABAKOV</t>
  </si>
  <si>
    <t>Michail Aleksandrovitj BABAKOV</t>
  </si>
  <si>
    <t>EU.7867.75</t>
  </si>
  <si>
    <t>Кирилл Николаевич ШАМАЛОВ</t>
  </si>
  <si>
    <t>Kirill Nikolayevich SHAMALOV</t>
  </si>
  <si>
    <t>EU.7868.74</t>
  </si>
  <si>
    <t>Игорь Альбертович КЕСАЕВ</t>
  </si>
  <si>
    <t>Igor Albertovich KESAEV</t>
  </si>
  <si>
    <t>EU.7869.73</t>
  </si>
  <si>
    <t>Александр Николаевич ПЕТАЙКИН</t>
  </si>
  <si>
    <t>Alexander Nikolaevich PETAYKIN</t>
  </si>
  <si>
    <t>Owner and general director of road construction firms “OOO Vector” and “Trans Stroy”</t>
  </si>
  <si>
    <t>Aleksander Nikolajevič Petajkin</t>
  </si>
  <si>
    <t>Aleksandr Nikolajevitj PETAJKIN</t>
  </si>
  <si>
    <t>Orenburg Oblast</t>
  </si>
  <si>
    <t>Orenburg</t>
  </si>
  <si>
    <t>EU.7872.49</t>
  </si>
  <si>
    <t>Екатерина Владимировна ТИХОНОВА</t>
  </si>
  <si>
    <t>Катерина Владимировна ТИХОНОВА</t>
  </si>
  <si>
    <t>Yekaterina Vladimirovna PUTINA</t>
  </si>
  <si>
    <t>Ekaterina Vladimirovna TIKHONOVA</t>
  </si>
  <si>
    <t>Jekaterina Vladimirovna TICHONOVA</t>
  </si>
  <si>
    <t>Katerina Vladimirovna TICHONOVA</t>
  </si>
  <si>
    <t>Dresden</t>
  </si>
  <si>
    <t>EU.7873.48</t>
  </si>
  <si>
    <t>Евгений Борисoвич ЗУБИЦКИЙ</t>
  </si>
  <si>
    <t>Evgeny Borisovich ZUBITSKIY</t>
  </si>
  <si>
    <t>Entrepreneur, co-owner and Chairman of the Board and CEO of Industrial Metallurgical Holding (PMH)</t>
  </si>
  <si>
    <t>Jevgenij Borisovič ZUBICKI</t>
  </si>
  <si>
    <t>Jevgenij Borisovitj ZUBITSKIJ</t>
  </si>
  <si>
    <t>Kemerovo</t>
  </si>
  <si>
    <t>EU.7874.47</t>
  </si>
  <si>
    <t>Сергей МИХАЙЛОВ</t>
  </si>
  <si>
    <t>Sergei MIKHAILOV</t>
  </si>
  <si>
    <t>Sergey Vladimirovich MIKHAILOV</t>
  </si>
  <si>
    <t>Sergej Vladimirovič MIHAJLOV</t>
  </si>
  <si>
    <t>Sergej MICHAJLOV</t>
  </si>
  <si>
    <t>EU.7876.45</t>
  </si>
  <si>
    <t>Александр Александрович МАЛЬКЕВИЧ</t>
  </si>
  <si>
    <t>Alexander Alexandrovich MALKEVICH</t>
  </si>
  <si>
    <t>First Deputy Chairman of the Public Chamber of the Russian Federation for the Development of the Information Community, Media and Mass Communications; General Director of the Saint Petersburg TV channel since January 2021</t>
  </si>
  <si>
    <t>Aleksander Aleksandrovič MALJKEVIČ</t>
  </si>
  <si>
    <t>Aleksandr Aleksandrovitj MALKEVITJ</t>
  </si>
  <si>
    <t>781005202108 (id-National identification card) (National ID No.)</t>
  </si>
  <si>
    <t>National ID No.</t>
  </si>
  <si>
    <t xml:space="preserve">717637093 (passport-National passport) </t>
  </si>
  <si>
    <t>EU.7878.43</t>
  </si>
  <si>
    <t>Муса Юсупович БАЖАЕВ</t>
  </si>
  <si>
    <t>Musa Yusupovich BAZHAEV</t>
  </si>
  <si>
    <t>Musa Jusupovitj BAZJAJEV</t>
  </si>
  <si>
    <t>EU.7881.19</t>
  </si>
  <si>
    <t>Борис Романович РОТЕНБЕРГ</t>
  </si>
  <si>
    <t>Boris Romanovich ROTENBERG</t>
  </si>
  <si>
    <t>Associated individuals: Arkady Rotenberg (brother), Igor Rotenberg (nephew);\nAssociated entities: SGM (Stroygazmontazh), SMP Bank, Gazprom Drillings</t>
  </si>
  <si>
    <t>EU.7882.18</t>
  </si>
  <si>
    <t>Игорь Аркадьевич РОТЕНБЕРГ</t>
  </si>
  <si>
    <t>Igor Arkadyevich ROTENBERG</t>
  </si>
  <si>
    <t>Associated individuals: Arkady Rotenberg (father), Boris Rotenberg (uncle);\nAssociated entities: SGM (Stroygazmontazh) group, Gazprom Drilling, NPV Engineering Group</t>
  </si>
  <si>
    <t>EU.7883.17</t>
  </si>
  <si>
    <t>Jekatarina IGNATOVA</t>
  </si>
  <si>
    <t>Ekaterina IGNATOVA</t>
  </si>
  <si>
    <t>EU.7884.16</t>
  </si>
  <si>
    <t>Анастасия ИГНАТОВА</t>
  </si>
  <si>
    <t>Anastasia IGNATOVA</t>
  </si>
  <si>
    <t>Anastazija IGNATOVA</t>
  </si>
  <si>
    <t>Anastasija IGNATOVA</t>
  </si>
  <si>
    <t>EU.7885.15</t>
  </si>
  <si>
    <t>EU.7886.14</t>
  </si>
  <si>
    <t>Юрий Борисович СЛЮСАРЬ</t>
  </si>
  <si>
    <t>Yuri Borisovich SLYUSAR</t>
  </si>
  <si>
    <t>President United Aircraft Corporation (UAC); formerly Deputy Minister of Industry and Trade of the Russian Federation</t>
  </si>
  <si>
    <t>Associated individual: Vladimir Putin;\nAssociated entity: United Aircraft Corporation</t>
  </si>
  <si>
    <t>Jurij Borisovič SLJUSAR</t>
  </si>
  <si>
    <t>Jurij Borisovtij SLJUSAR</t>
  </si>
  <si>
    <t>Rostov-on-Don</t>
  </si>
  <si>
    <t>EU.7887.13</t>
  </si>
  <si>
    <t>Said KERIMOV</t>
  </si>
  <si>
    <t>EU.7888.12</t>
  </si>
  <si>
    <t>Vladimir Leonidovich BOGDANOV</t>
  </si>
  <si>
    <t>Director General of Surgutneftegas</t>
  </si>
  <si>
    <t>Associated individual: Vladimir Putin;\nAssociated entity: Surgutneftegas</t>
  </si>
  <si>
    <t>Владимир Леонидович БОГДАНОВ</t>
  </si>
  <si>
    <t>EU.7889.11</t>
  </si>
  <si>
    <t>Герман Оскарович ГРЕФ</t>
  </si>
  <si>
    <t>Herman Oskarovich GREF</t>
  </si>
  <si>
    <t>German Oskarovich GREF</t>
  </si>
  <si>
    <t>Chief Executive Officer and Chairman of the Executive Board of Sberbank of Russia, confirmed by the Board of Directors on 16 October 2007</t>
  </si>
  <si>
    <t>Associated entities: Public Joint-Stock Company "Sberbank of Russia”</t>
  </si>
  <si>
    <t>German Oskarovič GREF</t>
  </si>
  <si>
    <t>German Oskarovitj GREF</t>
  </si>
  <si>
    <t>Irtysh District, Pavlodar Region</t>
  </si>
  <si>
    <t>Panfilovo village</t>
  </si>
  <si>
    <t>EU.7890.86</t>
  </si>
  <si>
    <t>Олег Владимирович ДЕРИПАСКА</t>
  </si>
  <si>
    <t>Oleg Vladimirovich DERIPASKA</t>
  </si>
  <si>
    <t>Associated entities: Russian Machines, Military Industrial Company and Arzamas Machine-Building Plant</t>
  </si>
  <si>
    <t>Oleg Vladimirovič DERIPASKA</t>
  </si>
  <si>
    <t>Oleg Vladimirovitj DERIPASKA</t>
  </si>
  <si>
    <t>Dzerzhinsk</t>
  </si>
  <si>
    <t>EU.7891.85</t>
  </si>
  <si>
    <t>Игорь Евгеньевич КОНАШЕНКОВ</t>
  </si>
  <si>
    <t>Igor Evgenievich KONASHENKOV</t>
  </si>
  <si>
    <t>Igor Evgenievič KONAŠENKOV</t>
  </si>
  <si>
    <t>Igor Jevgenjevitj KONASJENKOV</t>
  </si>
  <si>
    <t>EU.7892.84</t>
  </si>
  <si>
    <t>Володимир Вiкторович ПАВЛЕНКО</t>
  </si>
  <si>
    <t>Владимир Викторович ПАВЛЕНКО</t>
  </si>
  <si>
    <t>Vladimir Viktorovich PAVLENKO</t>
  </si>
  <si>
    <t>EU.7893.83</t>
  </si>
  <si>
    <t>Александр Евгеньевич АНАНЧЕНКO</t>
  </si>
  <si>
    <t>Alexander Yevgenevych ANANCHENKO</t>
  </si>
  <si>
    <t>Aleksandr Jevgenjevitj ANANTJENKO</t>
  </si>
  <si>
    <t>EU.7894.82</t>
  </si>
  <si>
    <t>Олексiй Олександрович ДIКIЙ</t>
  </si>
  <si>
    <t>Алексей Александрович ДИКИЙ</t>
  </si>
  <si>
    <t>Aleksei Alexandrovich DIKIY</t>
  </si>
  <si>
    <t>EU.7895.81</t>
  </si>
  <si>
    <t>Iгор Юрiйович АНТИПОВ</t>
  </si>
  <si>
    <t>Игорь Юрьевич АНТИПОВ</t>
  </si>
  <si>
    <t>Igor Yurievich ANTIPOV</t>
  </si>
  <si>
    <t>Ihor Jurijovytj ANTYPOV</t>
  </si>
  <si>
    <t>Igor Jurjevitj ANTIPOV</t>
  </si>
  <si>
    <t>EU.7896.80</t>
  </si>
  <si>
    <t>Артем Александрович КРАМАРЕНКО</t>
  </si>
  <si>
    <t>Artem Alexandrovich KRAMARENKO</t>
  </si>
  <si>
    <t>Pavlov Khutor</t>
  </si>
  <si>
    <t>EU.7897.79</t>
  </si>
  <si>
    <t>Володимир Миколайович АНТОНОВ</t>
  </si>
  <si>
    <t>Владимир Николаевич АНТОНОВ</t>
  </si>
  <si>
    <t>Vladimir Nikolaevich ANTONOV</t>
  </si>
  <si>
    <t>So-called ‘Deputy of the Chair of the Government’ of the so-called ‘Donetsk People’s Republic’</t>
  </si>
  <si>
    <t>Vladimir Nikolajevitj ANTONOV</t>
  </si>
  <si>
    <t>EU.7898.78</t>
  </si>
  <si>
    <t>Тетяна Вiкторiвна ПЕРЕВЕРЗЕВА</t>
  </si>
  <si>
    <t>Татьяна Викторовна ПЕРЕВЕРЗЕВА</t>
  </si>
  <si>
    <t>Tatyana Viktorovna PEREVERZEVA</t>
  </si>
  <si>
    <t>Tetiana Viktorivna PEREVERZEVA</t>
  </si>
  <si>
    <t>Tatiana Viktorovna PEREVERZEVA</t>
  </si>
  <si>
    <t>EU.7899.77</t>
  </si>
  <si>
    <t>Євген Євгенович ЛАВРЕНОВ</t>
  </si>
  <si>
    <t>Евгений Евгеньевич ЛАВРЕНОВ</t>
  </si>
  <si>
    <t>Evgenij Evgenievich LAVRENOV</t>
  </si>
  <si>
    <t>Jevgenij Jevgenjevitj LAVRENOV</t>
  </si>
  <si>
    <t>Nikopol</t>
  </si>
  <si>
    <t>EU.7900.83</t>
  </si>
  <si>
    <t>Олександр Олександрович ОПРИЩЕНКО</t>
  </si>
  <si>
    <t>Александр Александрович ОПРИЩЕНКО</t>
  </si>
  <si>
    <t>Aleksandr Aleksandrovitj OPRISJTJENKO</t>
  </si>
  <si>
    <t>EU.7901.82</t>
  </si>
  <si>
    <t>Наталья Юрьевна НИКОНОРОВА</t>
  </si>
  <si>
    <t>Natalya Yurevna NIKONOROVA</t>
  </si>
  <si>
    <t>Natalja Jurjevna NIKONOROVA</t>
  </si>
  <si>
    <t>EU.7902.81</t>
  </si>
  <si>
    <t>Михайло Васильович ЖЕЛТЯКОВ</t>
  </si>
  <si>
    <t>Михаил Васильевич ЖЕЛТЯКОВ</t>
  </si>
  <si>
    <t>Mihail Vasilevich ZHELTYAKOV</t>
  </si>
  <si>
    <t>So-called ‘Minister of Culture’ of the so-called ‘Donetsk People’s Republic’</t>
  </si>
  <si>
    <t>Mychajlo Vasyljovytj ZJELTJAKOV</t>
  </si>
  <si>
    <t>Michail Vasiljevitj ZJELTJAKOV</t>
  </si>
  <si>
    <t>EU.7903.80</t>
  </si>
  <si>
    <t>Олександр Юрiйович ГРОМАКОВ</t>
  </si>
  <si>
    <t>Александр Юрьевич ГРОМАКОВ</t>
  </si>
  <si>
    <t>Aleksandr Yurevich GROMAKOV</t>
  </si>
  <si>
    <t>Aleksandr Jurjevitj GROMAKOV</t>
  </si>
  <si>
    <t>EU.7904.79</t>
  </si>
  <si>
    <t>Михайло Миколайович КУШАКОВ</t>
  </si>
  <si>
    <t>Михаил Николаевич КУШАКОВ</t>
  </si>
  <si>
    <t>Mikhail Nikolaevich KUSHAKOV</t>
  </si>
  <si>
    <t>Michail Nikolajevitj KUSJAKOV</t>
  </si>
  <si>
    <t>EU.7905.78</t>
  </si>
  <si>
    <t>Олексiй Олександрович КОСТРУБИЦЬКИЙ</t>
  </si>
  <si>
    <t>Алексей Александрович КОСТРУБИЦКИЙ</t>
  </si>
  <si>
    <t>Alexei Aleksandrovich KOSTRUBITSKIY</t>
  </si>
  <si>
    <t>EU.7906.77</t>
  </si>
  <si>
    <t>Володимир Михайлович РУЩАК</t>
  </si>
  <si>
    <t>Владимир Михайлович РУЩАК</t>
  </si>
  <si>
    <t>Vladimir Mikhailovich RUSHHAK</t>
  </si>
  <si>
    <t>EU.7907.76</t>
  </si>
  <si>
    <t>Iгор Миколайович ХАЛЕПА</t>
  </si>
  <si>
    <t>Игорь Николаевич ХАЛЕПА</t>
  </si>
  <si>
    <t>Igor Nikolaevich HALEPA</t>
  </si>
  <si>
    <t>Igor Nikolajevitj CHALEPA</t>
  </si>
  <si>
    <t>EU.7908.75</t>
  </si>
  <si>
    <t>Сергiй Сергiйович НАУМЕЦЬ</t>
  </si>
  <si>
    <t>Сергей Сергеевич НАУМЕЦ</t>
  </si>
  <si>
    <t>Sergei Sergeevich NAUMETS</t>
  </si>
  <si>
    <t>Sergej Sergejevitj NAUMETS</t>
  </si>
  <si>
    <t>EU.7909.74</t>
  </si>
  <si>
    <t>Дмитро Вiкторович ПОДЛИПАНОВ</t>
  </si>
  <si>
    <t>Дмитрий Викторович ПОДЛИПАНОВ</t>
  </si>
  <si>
    <t>Dmitriy Viktorovich PODLIPANOV</t>
  </si>
  <si>
    <t>Dmytro Viktorovytj PODLYPANOV</t>
  </si>
  <si>
    <t>Dmitrij Viktorovitj PODLIPANOV</t>
  </si>
  <si>
    <t>EU.7910.52</t>
  </si>
  <si>
    <t>Лариса Валентинiвна ТОЛСТИКIНА</t>
  </si>
  <si>
    <t>Лариса Валентиновна ТОЛСТЫКИНА</t>
  </si>
  <si>
    <t>Larisa Valentinovna TOLSTYKINA</t>
  </si>
  <si>
    <t>EU.7911.51</t>
  </si>
  <si>
    <t>Руслан Михайлович ДУБОВСЬКИЙ</t>
  </si>
  <si>
    <t>Руслан Михайлович ДУБОВСКИЙ</t>
  </si>
  <si>
    <t>Ruslan Mihajlovich DUBOVSKIY</t>
  </si>
  <si>
    <t>Ruslan Mychajlovytj DUBOVSKYJ</t>
  </si>
  <si>
    <t>Ruslan Michajlovitj DUBOVSKIJ</t>
  </si>
  <si>
    <t>EU.7912.50</t>
  </si>
  <si>
    <t>Яна Сергiївна ЧАУСОВА</t>
  </si>
  <si>
    <t>Яна Сергеевна ЧАУСОВА</t>
  </si>
  <si>
    <t>Yana Sergeevna CHAUSOVA</t>
  </si>
  <si>
    <t>So-called ‘Minister of Finance’ of the so-called ‘Donetsk People’s Republic’</t>
  </si>
  <si>
    <t>Jana Serhijivna TJAUSOVA</t>
  </si>
  <si>
    <t>Jana Sergejevna TJAUSOVA</t>
  </si>
  <si>
    <t>EU.7913.49</t>
  </si>
  <si>
    <t>Олексiй Володимирович ПОЛОВЯН</t>
  </si>
  <si>
    <t>Алексей Владимирович ПОЛОВЯН</t>
  </si>
  <si>
    <t>Aleksei Vladimirovich POLOVYAN</t>
  </si>
  <si>
    <t>Oleksij Volodymyrovytj POLOVJAN</t>
  </si>
  <si>
    <t>Aleksej Vladimirovitj POLOVJAN</t>
  </si>
  <si>
    <t>EU.7914.48</t>
  </si>
  <si>
    <t>Юрiй Миколайович СИРОВАТКО</t>
  </si>
  <si>
    <t>Юрий Николаевич СИРОВАТКО</t>
  </si>
  <si>
    <t>Yuriy Nikolaevich SIROVATKO</t>
  </si>
  <si>
    <t>EU.7915.47</t>
  </si>
  <si>
    <t>Сергій Іванович КОЗЛОВ</t>
  </si>
  <si>
    <t>Сергей Иванович КОЗЛОВ</t>
  </si>
  <si>
    <t>Sergey Ivanovich KOZLOV</t>
  </si>
  <si>
    <t>EU.7916.46</t>
  </si>
  <si>
    <t>Юрій Миколайович ГОВТВIН</t>
  </si>
  <si>
    <t>Юрий Николаевич ГОВТВИН</t>
  </si>
  <si>
    <t>Yuriy Nikolaevich GOVTVIN</t>
  </si>
  <si>
    <t>So-called ‘First Deputy Chair of the government’ of the so-called ‘Luhansk People's Republic’</t>
  </si>
  <si>
    <t>Jurij Mykolajovytj HOVTVIN</t>
  </si>
  <si>
    <t>Jurij Nikolajevitj GOVTVIN</t>
  </si>
  <si>
    <t>EU.7917.45</t>
  </si>
  <si>
    <t>Олена Миколаївна КОСТЕНКО</t>
  </si>
  <si>
    <t>Елена Николаевна КОСТЕНКО</t>
  </si>
  <si>
    <t>Elena Nikolaevna KOSTENKO</t>
  </si>
  <si>
    <t>So-called ‘Deputy Chair of the Government’ of the so-called ‘Luhansk People's Republic’</t>
  </si>
  <si>
    <t>Olena Mykolajivna KOSTENKO</t>
  </si>
  <si>
    <t>Jelena Nikolajevna KOSTENKO</t>
  </si>
  <si>
    <t>EU.7918.44</t>
  </si>
  <si>
    <t>Анна Юрьевна ТОДОРОВА</t>
  </si>
  <si>
    <t>Anna Yurievna TODOROVA</t>
  </si>
  <si>
    <t>Hanna Jurjivna TODOROVA</t>
  </si>
  <si>
    <t>Anna Jurjevna TODOROVA</t>
  </si>
  <si>
    <t>EU.7919.43</t>
  </si>
  <si>
    <t>Анатолий Андреевич АНТОНОВ</t>
  </si>
  <si>
    <t>Anatoli Andreevich ANTONOV</t>
  </si>
  <si>
    <t>Anatolij Andrejevitj ANTONOV</t>
  </si>
  <si>
    <t>EU.7920.21</t>
  </si>
  <si>
    <t>Ігор Олександрович КОРНЕТ</t>
  </si>
  <si>
    <t>Игорь Александрович КОРНЕТ</t>
  </si>
  <si>
    <t>Igor Aleksandrovich KORNET</t>
  </si>
  <si>
    <t>So-called ‘Minister of Interior’ of the so-called ‘Luhansk People’s Republic’</t>
  </si>
  <si>
    <t>Ihor Oleksandrovytj KORNET</t>
  </si>
  <si>
    <t>Igor Aleksandrovitj KORNET</t>
  </si>
  <si>
    <t>EU.7921.20</t>
  </si>
  <si>
    <t>Евгений Анатольевич КАЦАВАЛОВ</t>
  </si>
  <si>
    <t>Evgeny Anatolievich KATSAVALOV</t>
  </si>
  <si>
    <t>EU.7922.19</t>
  </si>
  <si>
    <t>Наталия Александровна ПАЩЕНКО</t>
  </si>
  <si>
    <t>Natalya Alexandrovna PASHCHENKO</t>
  </si>
  <si>
    <t>So-called ‘Minister of Health’ of the so-called ‘Luhansk People's Republic’</t>
  </si>
  <si>
    <t>Natalija Aleksandrovna PASJTENKO</t>
  </si>
  <si>
    <t>EU.7923.18</t>
  </si>
  <si>
    <t>Андрей Юрьевич ЛУСТЕНКО</t>
  </si>
  <si>
    <t>Andrey Yurievich LUSTENKO</t>
  </si>
  <si>
    <t>Andrej Jurjevitj LUSTENKO</t>
  </si>
  <si>
    <t>EU.7924.17</t>
  </si>
  <si>
    <t>Светлана Анатольевна МАЛАХОВА</t>
  </si>
  <si>
    <t>Svetlana Anatolievna MALAKHOVA</t>
  </si>
  <si>
    <t>Svetlana Anatoljevna MALACHOVA</t>
  </si>
  <si>
    <t>EU.7925.16</t>
  </si>
  <si>
    <t>Дмитрий Сергеевич СИДОРОВ</t>
  </si>
  <si>
    <t>Dmitry Sergeevich SIDOROV</t>
  </si>
  <si>
    <t>So-called ‘Minister of Culture, Sports and Youth’ of the so-called ‘Luhansk People's Republic’</t>
  </si>
  <si>
    <t>Dmitrij Sergejevitj SIDOROV</t>
  </si>
  <si>
    <t>EU.7926.15</t>
  </si>
  <si>
    <t>Сергей Алексеевич БОРОДИН</t>
  </si>
  <si>
    <t>Sergey Alekseevich BORODIN</t>
  </si>
  <si>
    <t>Vladislav Nikolaevich DEINEGO</t>
  </si>
  <si>
    <t>EU.7928.13</t>
  </si>
  <si>
    <t>Юрий Александрович ПРОНЬКО</t>
  </si>
  <si>
    <t>Yuriy Alexandrovich PRONKO</t>
  </si>
  <si>
    <t>Jurij Aleksandrovitj PRONKO</t>
  </si>
  <si>
    <t>EU.7929.12</t>
  </si>
  <si>
    <t>Светлана Николаевна ПОДЛИПАЕВА</t>
  </si>
  <si>
    <t>Svetlana Nikolaevna PODLIPAEVA</t>
  </si>
  <si>
    <t>Svetlana Nikolajevna PODLIPAJEVA</t>
  </si>
  <si>
    <t>EU.7930.87</t>
  </si>
  <si>
    <t>Максим Алексеевич ПРОТАСОВ</t>
  </si>
  <si>
    <t>Maxim Alekseevich PROTASOV</t>
  </si>
  <si>
    <t>Maksim Aleksejevitj PROTASOV</t>
  </si>
  <si>
    <t>EU.7931.86</t>
  </si>
  <si>
    <t>Олег Васильевич ФЕТИСОВ</t>
  </si>
  <si>
    <t>Oleg Vasilievich FETISOV</t>
  </si>
  <si>
    <t>Oleg Vasiljevitj FETISOV</t>
  </si>
  <si>
    <t>EU.7932.85</t>
  </si>
  <si>
    <t>Юрий Анатольевич ДЕГТЯРЕВ</t>
  </si>
  <si>
    <t>Yuriy Anatolievich DEGTYAREV</t>
  </si>
  <si>
    <t>Jurij Anatoljevitj DEGTIAREV</t>
  </si>
  <si>
    <t>EU.7933.84</t>
  </si>
  <si>
    <t>Сергей Николаевич НЕВЕРОВ</t>
  </si>
  <si>
    <t>Sergey Nikolaevich NEVEROV</t>
  </si>
  <si>
    <t>Sergej Nikolajevitj NEVEROV</t>
  </si>
  <si>
    <t>EU.7934.83</t>
  </si>
  <si>
    <t>Юрий Николаевич АФАНАСЬЕВСКИЙ</t>
  </si>
  <si>
    <t>Yuriy Nikolaevich AFANASEVSKY</t>
  </si>
  <si>
    <t>Jurij Nikolajevitj AFANASJEVSKIJ</t>
  </si>
  <si>
    <t>EU.7935.82</t>
  </si>
  <si>
    <t>Ольга Александровна МАКЕЕВА</t>
  </si>
  <si>
    <t>Olga Alexandrovna MAKEEVA</t>
  </si>
  <si>
    <t>Member of the so-called ‘People’s Council’ of the so-called ‘Donetsk People’s Republic’</t>
  </si>
  <si>
    <t>Olga Aleksandrovna MAKEJEVA</t>
  </si>
  <si>
    <t>EU.7936.81</t>
  </si>
  <si>
    <t>Виталий Владимирович КРАВЕЦ</t>
  </si>
  <si>
    <t>Vitaly Vladimirovich KRAVETS</t>
  </si>
  <si>
    <t>Vitalij Volodymyrovytj KRAVETS</t>
  </si>
  <si>
    <t>Vitalij Vladimirovitj KRAVETS</t>
  </si>
  <si>
    <t>EU.7937.80</t>
  </si>
  <si>
    <t>Ярослав Геннадьевич АНИКА</t>
  </si>
  <si>
    <t>Yaroslav Gennadievich ANIKA</t>
  </si>
  <si>
    <t>Jaroslav Hennadzijovytj ANIKA</t>
  </si>
  <si>
    <t>Jaroslav Gennadjevitj ANIKA</t>
  </si>
  <si>
    <t>EU.7938.79</t>
  </si>
  <si>
    <t>Євген Дмитрович ГРИЦЕНКО</t>
  </si>
  <si>
    <t>Евгений Дмитриевич ГРИЦЕНКО</t>
  </si>
  <si>
    <t>Yevgeny Dmitrievich GRITSENKO</t>
  </si>
  <si>
    <t>EU.7939.78</t>
  </si>
  <si>
    <t>Андрій Сергійович ВОРОШИЛОВ</t>
  </si>
  <si>
    <t>Андрей Сергеевич ВОРОШИЛОВ</t>
  </si>
  <si>
    <t>Andrey Sergeevich VOROSHILOV</t>
  </si>
  <si>
    <t>EU.7940.56</t>
  </si>
  <si>
    <t>Олександр Павлович КУРЄНКОВ</t>
  </si>
  <si>
    <t>Александр Павлович КУРЕНКОВ</t>
  </si>
  <si>
    <t>Alexander Pavlovich KURENKOV</t>
  </si>
  <si>
    <t>Oleksandr Pavlovytj KURJENKOV</t>
  </si>
  <si>
    <t>Aleksandr Pavlovitj KURENKOV</t>
  </si>
  <si>
    <t>EU.7941.55</t>
  </si>
  <si>
    <t>Владислав Леонидович БЕРДИЧЕВСКИЙ</t>
  </si>
  <si>
    <t>Vladislav Leonidovich BERDICHEVSKY</t>
  </si>
  <si>
    <t>Vladislav Leonidovytj BERDITJEVSKYJ</t>
  </si>
  <si>
    <t>Vladislav Leonidovitj BERDITJEVSKIJ</t>
  </si>
  <si>
    <t>EU.7942.54</t>
  </si>
  <si>
    <t>Ірина Василівна ПОПОВА</t>
  </si>
  <si>
    <t>Ирина Васильевна ПОПОВА</t>
  </si>
  <si>
    <t>Irina Vasilievna POPOVA</t>
  </si>
  <si>
    <t>Iryna Vasylivna POPOVA</t>
  </si>
  <si>
    <t>Irina Vasiljevna POPOVA</t>
  </si>
  <si>
    <t>EU.7944.52</t>
  </si>
  <si>
    <t>Сергій Борисович ПРОКОПЕНКО</t>
  </si>
  <si>
    <t>Сергей Борисович ПРОКОПЕНКО</t>
  </si>
  <si>
    <t>Sergey Borisovich PROKOPENKO</t>
  </si>
  <si>
    <t>Serhij Borysovytj PROKOPENKO</t>
  </si>
  <si>
    <t>Sergej Borisovitj PROKOPENKO</t>
  </si>
  <si>
    <t>EU.7945.51</t>
  </si>
  <si>
    <t>Світлана Анатоліївна КУМАНОВА</t>
  </si>
  <si>
    <t>Светлана Анатольевна КУМАНОВА</t>
  </si>
  <si>
    <t>Svetlana Anatolievna KUMANOVA</t>
  </si>
  <si>
    <t>EU.7946.50</t>
  </si>
  <si>
    <t>EU.7947.49</t>
  </si>
  <si>
    <t>Кирило Борисович МАКАРОВ</t>
  </si>
  <si>
    <t>Кирилл Борисович МАКАРОВ</t>
  </si>
  <si>
    <t>Kirill Borisovich MAKAROV</t>
  </si>
  <si>
    <t>Kirill Borisovitj MAKAROV</t>
  </si>
  <si>
    <t>EU.7948.48</t>
  </si>
  <si>
    <t>Александр Викторович МАЛЬКОВ</t>
  </si>
  <si>
    <t>Alexander Viktorovich MALKOV</t>
  </si>
  <si>
    <t>Aleksandr Viktorovitj MALKOV</t>
  </si>
  <si>
    <t>EU.7949.47</t>
  </si>
  <si>
    <t>EU.7950.25</t>
  </si>
  <si>
    <t>Ігор Вікторович МАТРУС</t>
  </si>
  <si>
    <t>Игорь Викторович МАТРУС</t>
  </si>
  <si>
    <t>Igor Viktorovich MATRUS</t>
  </si>
  <si>
    <t>Ihor Viktorovytj MATRUS</t>
  </si>
  <si>
    <t>Igor Viktorovitj MATRUS</t>
  </si>
  <si>
    <t>EU.7951.24</t>
  </si>
  <si>
    <t>Владимир Анатольевич МЕДВЕДЕВ</t>
  </si>
  <si>
    <t>Vladimir Anatolievich MEDVEDEV</t>
  </si>
  <si>
    <t>EU.7952.23</t>
  </si>
  <si>
    <t>Юлия Валентиновна МИХАЙЛОВА</t>
  </si>
  <si>
    <t>Yulia Valentinovna MIKHAILOVA</t>
  </si>
  <si>
    <t>EU.7953.22</t>
  </si>
  <si>
    <t>Володимир Євгенович МОШКIН</t>
  </si>
  <si>
    <t>Владимир Евгеньевич МОШКИН</t>
  </si>
  <si>
    <t>Vladimir Evgenievich MOSHKIN</t>
  </si>
  <si>
    <t>EU.7954.21</t>
  </si>
  <si>
    <t>Алла Іванівна ОБОЛЕНСЬКА</t>
  </si>
  <si>
    <t>Алла Ивановна ОБОЛЕНСКАЯ</t>
  </si>
  <si>
    <t>Alla Ivanovna OBOLENSKAYA</t>
  </si>
  <si>
    <t>Alla Ivanovna OBOLENSKAJA</t>
  </si>
  <si>
    <t>EU.7955.20</t>
  </si>
  <si>
    <t>Дмитро Олександрович ОГIЛЕЦЬ</t>
  </si>
  <si>
    <t>Дмитрий Александрович ОГИЛЕЦ</t>
  </si>
  <si>
    <t>Dmitry Alexandrovich OGILETS</t>
  </si>
  <si>
    <t>Dmytro Oleksandrovytj OHILETS</t>
  </si>
  <si>
    <t>Dmitrij Aleksandrovitj OGILETS</t>
  </si>
  <si>
    <t>EU.7957.18</t>
  </si>
  <si>
    <t>Олег Володимирович ОНОПКО</t>
  </si>
  <si>
    <t>Олег Владимирович ОНОПКО</t>
  </si>
  <si>
    <t>Oleg Vladimirovich ONOPKO</t>
  </si>
  <si>
    <t>Oleh Volodymyrovytj ONOPKO</t>
  </si>
  <si>
    <t>Oleg Vladimirovitj ONOPKO</t>
  </si>
  <si>
    <t>DOB: 10 October (year unknown)</t>
  </si>
  <si>
    <t>EU.7958.17</t>
  </si>
  <si>
    <t>Володимир Генадійович ПАКРЕЄВ</t>
  </si>
  <si>
    <t>Владимир Геннадьевич ПАКРЕЕВ</t>
  </si>
  <si>
    <t>Vladimir Gennadievich PAKREEV</t>
  </si>
  <si>
    <t>Volodymyr Henadijovytj PAKREJEV</t>
  </si>
  <si>
    <t>Vladimir Gennadjevitj PAKREJEV</t>
  </si>
  <si>
    <t>EU.7959.16</t>
  </si>
  <si>
    <t>Максим Олексійович ПАРШИН</t>
  </si>
  <si>
    <t>Максим Алексеевич ПАРШИН</t>
  </si>
  <si>
    <t>Maxim Alekseevich PARSHIN</t>
  </si>
  <si>
    <t>Maksym Oleksijovytj PARSJYN</t>
  </si>
  <si>
    <t>Maksim Aleksejevitj PARSJIN</t>
  </si>
  <si>
    <t>EU.7960.91</t>
  </si>
  <si>
    <t>Ігор Валентинович ПАШКОВ</t>
  </si>
  <si>
    <t>Игорь Валентинович ПАШКОВ</t>
  </si>
  <si>
    <t>Igor Valentinovich PASHKOV</t>
  </si>
  <si>
    <t>Ihor Valentynovytj PASJKOV</t>
  </si>
  <si>
    <t>Igor Valentinovitj PASJKOV</t>
  </si>
  <si>
    <t>EU.7961.90</t>
  </si>
  <si>
    <t>Василь Анатолійович ПЕРЦЕВ</t>
  </si>
  <si>
    <t>Василий Анатольевич ПЕРЦЕВ</t>
  </si>
  <si>
    <t>Vasily Anatolievich PERTSEV</t>
  </si>
  <si>
    <t>Vasyl Anatolijovytj PERTSEV</t>
  </si>
  <si>
    <t>Vasilij Anatoljevitj PERTSEV</t>
  </si>
  <si>
    <t>EU.7962.89</t>
  </si>
  <si>
    <t>Юрій Іванович ПОКIНТЕЛИЦЯ</t>
  </si>
  <si>
    <t>Юрий Иванович ПОКИНТЕЛИЦА</t>
  </si>
  <si>
    <t>Yuri Ivanovich POKINTELITSA</t>
  </si>
  <si>
    <t>Jurij Ivanovytj POKINTELYTSIA</t>
  </si>
  <si>
    <t>Jurij Ivanovitj POKINTELITSA</t>
  </si>
  <si>
    <t>EU.7963.88</t>
  </si>
  <si>
    <t>Наталія Олексіївна ПОЛЯНСЬКА</t>
  </si>
  <si>
    <t>Наталья Алексеевна ПОЛЯНСКАЯ</t>
  </si>
  <si>
    <t>Natalya Alekseevna POLYANSKAYA</t>
  </si>
  <si>
    <t>Natalija Oleksijivna POLJANSKA</t>
  </si>
  <si>
    <t>Natalja Aleksejevna POLJANSKAJA</t>
  </si>
  <si>
    <t>EU.7964.87</t>
  </si>
  <si>
    <t>Леонід Володимирович ПРИСЄНКО</t>
  </si>
  <si>
    <t>Леонид Владимирович ПРИСЕНКО</t>
  </si>
  <si>
    <t>Leonid Vladimirovich PRISENKO</t>
  </si>
  <si>
    <t>Leonid Volodymyrovytj PRYSIENKO</t>
  </si>
  <si>
    <t>Leonid Vladimirovitj PRISENKO</t>
  </si>
  <si>
    <t>EU.7965.86</t>
  </si>
  <si>
    <t>Наталія Валеріївна ПШЕНИЧНА</t>
  </si>
  <si>
    <t>Наталья Валерьевна ПШЕНИЧНАЯ</t>
  </si>
  <si>
    <t>Natalya Anatolyevna PSHENICHNAYA</t>
  </si>
  <si>
    <t>Natalija Anatolijivna PSJENYTJNA</t>
  </si>
  <si>
    <t>Natalja Anatoljevna PSJENITJNAJA</t>
  </si>
  <si>
    <t>EU.7966.85</t>
  </si>
  <si>
    <t>Любомир Євгенiйович ПУШКIН</t>
  </si>
  <si>
    <t>Любомир Евгеньевич ПУШКИН</t>
  </si>
  <si>
    <t>Lyubomir Evgenevich PUSHKIN</t>
  </si>
  <si>
    <t>Luybiomir Jevhenijovytj PUSJIKN</t>
  </si>
  <si>
    <t>Lubomir Jevgenjevitj PUSJKIN</t>
  </si>
  <si>
    <t>EU.7967.84</t>
  </si>
  <si>
    <t>Владислав Адольфович РУСАНОВ</t>
  </si>
  <si>
    <t>Vladislav Adolfovich RUSANOV</t>
  </si>
  <si>
    <t>Vladyslav Adolfovytj RUSANOV</t>
  </si>
  <si>
    <t>Vladislav Adolfovitj RUSANOV</t>
  </si>
  <si>
    <t>EU.7968.83</t>
  </si>
  <si>
    <t>Володимир Володимирович САВЕЛОВ</t>
  </si>
  <si>
    <t>Владимир Владимирович САВЕЛОВ</t>
  </si>
  <si>
    <t>Vladimir Vladimirovich SAVELOV</t>
  </si>
  <si>
    <t>Volodymyr Volodymyrovytj SAVELOV</t>
  </si>
  <si>
    <t>Vladimir Vladimirovitj SAVELOV</t>
  </si>
  <si>
    <t>EU.7969.82</t>
  </si>
  <si>
    <t>Анастасія Юріївна СЕЛIВАНОВА</t>
  </si>
  <si>
    <t>Анастасия Юрьевна СЕЛИВАНОВА</t>
  </si>
  <si>
    <t>Anastasia Yurievna SELIVANOVA</t>
  </si>
  <si>
    <t>Anastasija Jurjevna SELIVANOVA</t>
  </si>
  <si>
    <t>Anastasija Jurijivna SELIVANOVA</t>
  </si>
  <si>
    <t>EU.7970.60</t>
  </si>
  <si>
    <t>Олександр Анатолійович СЕРЬОЖЕНКО</t>
  </si>
  <si>
    <t>Александр Анатольевич СЕРЁЖЕНКО</t>
  </si>
  <si>
    <t>Alexander Anatolievich SERYOZHENKO</t>
  </si>
  <si>
    <t>Oleksandr Anatolijovytj SEROZJENKO</t>
  </si>
  <si>
    <t>Aleksandr Anatoljevitj SERJOZJENKO</t>
  </si>
  <si>
    <t>EU.7971.59</t>
  </si>
  <si>
    <t>Олена Миколаївна ШИШКIНА</t>
  </si>
  <si>
    <t>Елена Николаевна ШИШКИНА</t>
  </si>
  <si>
    <t>Elena Nikolaevna SHISHKINA</t>
  </si>
  <si>
    <t>Olena Mykolajivna SJYSJKINA</t>
  </si>
  <si>
    <t>Jelena Nikolajevna SJISJKINA</t>
  </si>
  <si>
    <t>EU.7972.58</t>
  </si>
  <si>
    <t>EU.7973.57</t>
  </si>
  <si>
    <t>Оксана Вікторівна СIГIДIНА</t>
  </si>
  <si>
    <t>Оксана Викторовна СИГИДИНА</t>
  </si>
  <si>
    <t>Oksana Viktorovna SIGIDINA</t>
  </si>
  <si>
    <t>Oksana Viktorivna SIHIDINA</t>
  </si>
  <si>
    <t>EU.7974.56</t>
  </si>
  <si>
    <t>Валерій Володимирович СКОРОХОДОВ</t>
  </si>
  <si>
    <t>Валерий Владимирович СКОРОХОДОВ</t>
  </si>
  <si>
    <t>Valery Vladimirovich SKOROKHODOV</t>
  </si>
  <si>
    <t>Valerij Volodymyrovytj SKOROCHODOV</t>
  </si>
  <si>
    <t>Valerij Vladimirovitj SKOROCHODOV</t>
  </si>
  <si>
    <t>EU.7975.55</t>
  </si>
  <si>
    <t>Наталія Іванівна СТРЕЛЬЧУК</t>
  </si>
  <si>
    <t>Наталья Ивановна СТРЕЛЬЧУК</t>
  </si>
  <si>
    <t>Natalya Ivanovna STRELCHUK</t>
  </si>
  <si>
    <t>Natalija Ivanivna STRELTJUK</t>
  </si>
  <si>
    <t>Natalja Ivanovna STRELTJUK</t>
  </si>
  <si>
    <t>EU.7976.54</t>
  </si>
  <si>
    <t>Павел Александрович ЧАЙКОВСКИЙ</t>
  </si>
  <si>
    <t>Pavel Alexandrovich TCHAIKOVSKY</t>
  </si>
  <si>
    <t>Павло Олександрович ШЕПОТЬКО</t>
  </si>
  <si>
    <t>Павел Александрович ШЕПОТЬКО</t>
  </si>
  <si>
    <t>Pavel Alexandrovich SHEPOTKO</t>
  </si>
  <si>
    <t>Pavlo Oleksandrovytj SJEPOTKO</t>
  </si>
  <si>
    <t>Pavel Aleksandrovitj SJEPOTKO</t>
  </si>
  <si>
    <t>EU.7977.53</t>
  </si>
  <si>
    <t>Сергій Леонідович ТЕЛЬНИХ</t>
  </si>
  <si>
    <t>Сергей Леонидович ТЕЛЬНЫХ</t>
  </si>
  <si>
    <t>Sergey Leonidovich TELNYKH</t>
  </si>
  <si>
    <t>Serhij Leonidovytj TELNYCH</t>
  </si>
  <si>
    <t>Sergej Leonidovitj TELNYCH</t>
  </si>
  <si>
    <t>EU.7978.52</t>
  </si>
  <si>
    <t>Роман Сергійович УДАЛОВ</t>
  </si>
  <si>
    <t>Роман Сергеевич УДАЛОВ</t>
  </si>
  <si>
    <t>Roman Sergeevich UDALOV</t>
  </si>
  <si>
    <t>Roman Serhijovytj UDALOV</t>
  </si>
  <si>
    <t>Roman Sergejevitj UDALOV</t>
  </si>
  <si>
    <t>EU.7979.51</t>
  </si>
  <si>
    <t>Олександра Олександрівна УСАЧОВА</t>
  </si>
  <si>
    <t>Александра Александровна УСАЧЕВА</t>
  </si>
  <si>
    <t>Alexandra Alexandrovna USACHEVA</t>
  </si>
  <si>
    <t>Oleksandra Oleksandrivna USATJOVA</t>
  </si>
  <si>
    <t>Aleksandra Aleksandrovna USATJEVA</t>
  </si>
  <si>
    <t>DOB: 28 September (year unknown)</t>
  </si>
  <si>
    <t>EU.7980.29</t>
  </si>
  <si>
    <t>Наталія Марківна ВОЛКОВА</t>
  </si>
  <si>
    <t>Наталья Марковна ВОЛКОВА</t>
  </si>
  <si>
    <t>Natalya Markovna VOLKOVA</t>
  </si>
  <si>
    <t>Natalija Markivna VOLKOVA</t>
  </si>
  <si>
    <t>Natalja Markovna VOLKOVA</t>
  </si>
  <si>
    <t>EU.7981.28</t>
  </si>
  <si>
    <t>Юрий Михайлович ЗАКАБЛУК</t>
  </si>
  <si>
    <t>Yuri Mikhailovich ZAKABLUK</t>
  </si>
  <si>
    <t>Jurij Michajlovitj ZAKABLUK</t>
  </si>
  <si>
    <t>EU.7982.27</t>
  </si>
  <si>
    <t>Марина Миколаївна ЖЕЙНОВА</t>
  </si>
  <si>
    <t>Марина Николаевна ЖЕЙНОВА</t>
  </si>
  <si>
    <t>Marina Nikolaevna ZHEYNOVA</t>
  </si>
  <si>
    <t>Maryna Mykolajivna ZJEJNOVA</t>
  </si>
  <si>
    <t>Marina Nikolajevna ZJEJNOVA</t>
  </si>
  <si>
    <t>EU.7983.26</t>
  </si>
  <si>
    <t>Олексій Михайлович ЖИГУЛIН</t>
  </si>
  <si>
    <t>Алексей Михайлович ЖИГУЛИН</t>
  </si>
  <si>
    <t>Aleksei Mikhailovich ZHIGULIN</t>
  </si>
  <si>
    <t>Oleksij Mychajlovytj ZJYGULIN</t>
  </si>
  <si>
    <t>Aleksej Michailovitj ZJIGULIN</t>
  </si>
  <si>
    <t>EU.7985.24</t>
  </si>
  <si>
    <t>Тетяна Володимирівна ЖУРАВЛЕВА</t>
  </si>
  <si>
    <t>Татьяна Владимировна ЖУРАВЛЕВА</t>
  </si>
  <si>
    <t>Tatyana Vladimirovna ZHURAVLEVA</t>
  </si>
  <si>
    <t>Tetiana Volodymyrivna ZJURAVLEVA</t>
  </si>
  <si>
    <t>Tatiana Vladimirovna ZJURAVLEVA</t>
  </si>
  <si>
    <t>EU.7986.23</t>
  </si>
  <si>
    <t>Абду Тамер ХАССАН</t>
  </si>
  <si>
    <t>Abdu Tamer HASSAN</t>
  </si>
  <si>
    <t>EU.7987.22</t>
  </si>
  <si>
    <t>Сергей Навильевич АБУКОВ</t>
  </si>
  <si>
    <t>Sergei Navilievich ABUKOV</t>
  </si>
  <si>
    <t>Sergej Naviljevitj ABUKOV</t>
  </si>
  <si>
    <t>EU.7988.21</t>
  </si>
  <si>
    <t>Владимир Николаевич АНДРИЕНКО</t>
  </si>
  <si>
    <t>Vladimir Nikolaevich ANDRIENKO</t>
  </si>
  <si>
    <t>Vladimir Nikolajevitj ANDRIJENKO</t>
  </si>
  <si>
    <t>EU.7989.20</t>
  </si>
  <si>
    <t>Александр Васильевич АВДЕЕВ</t>
  </si>
  <si>
    <t>Alexander Vasilievich AVDEEV</t>
  </si>
  <si>
    <t>Aleksandr Vasiljevitj AVDEJEV</t>
  </si>
  <si>
    <t>EU.7990.95</t>
  </si>
  <si>
    <t>Оксана Олександрівна БАБЕНКО</t>
  </si>
  <si>
    <t>Оксана Александровна БАБЕНКО</t>
  </si>
  <si>
    <t>Oksana Alexandrovna BABENKO</t>
  </si>
  <si>
    <t>Oksana Oleksandrivna BABENKO</t>
  </si>
  <si>
    <t>Oksana Aleksandrovna BABENKO</t>
  </si>
  <si>
    <t>EU.7991.94</t>
  </si>
  <si>
    <t>Андрей Васильевич БАЕВСКИЙ</t>
  </si>
  <si>
    <t>Andrey Vasilievich BAEVSKY</t>
  </si>
  <si>
    <t>Andrej Vasiljevitj BAJEVSKIJ</t>
  </si>
  <si>
    <t>EU.7992.93</t>
  </si>
  <si>
    <t>Александр Сергеевич БАНАХ</t>
  </si>
  <si>
    <t>Alexander Sergeevich BANAKH</t>
  </si>
  <si>
    <t>Aleksandr Sergejevitj BANACH</t>
  </si>
  <si>
    <t>EU.7993.92</t>
  </si>
  <si>
    <t>Ринат Алиевич БИЛЯЛОВ</t>
  </si>
  <si>
    <t>Rinat Alievich BILYALOV</t>
  </si>
  <si>
    <t>Rinat Alijevitj BILJALOV</t>
  </si>
  <si>
    <t>EU.7994.91</t>
  </si>
  <si>
    <t>Мария Викторовна БОГАТОВА</t>
  </si>
  <si>
    <t>Maria Viktorovna BOGATOVA</t>
  </si>
  <si>
    <t>Marija Viktorovna BOGATOVA</t>
  </si>
  <si>
    <t>EU.7995.90</t>
  </si>
  <si>
    <t>Анатолій Володимирович БОНДАРЧУК</t>
  </si>
  <si>
    <t>Анатолий Владимирович БОНДАРЧУК</t>
  </si>
  <si>
    <t>Anatoly Vladimirovich BONDARCHUK</t>
  </si>
  <si>
    <t>Anatolij Volodymyrovytj BONDARTJUK</t>
  </si>
  <si>
    <t>Anatolij Vladimirovitj BONDARTJUK</t>
  </si>
  <si>
    <t>Alexander Alexandrovich BONDARENKO</t>
  </si>
  <si>
    <t>Oleksandr Oleksandrovytj BONDARENKO</t>
  </si>
  <si>
    <t>Aleksandr Aleksandrovitj BONDARENKO</t>
  </si>
  <si>
    <t>EU.7997.88</t>
  </si>
  <si>
    <t>Олександр Вікторович БИКАДОРОВ</t>
  </si>
  <si>
    <t>Александр Викторович БЫКАДОРОВ</t>
  </si>
  <si>
    <t>Alexander Viktorovich BYKADOROV</t>
  </si>
  <si>
    <t>Oleksandr Viktorovytj BYKADOROV</t>
  </si>
  <si>
    <t>Aleksandr Viktorovitj BYKADOROV</t>
  </si>
  <si>
    <t>Natalya Dmitrievna CHEKAREVA</t>
  </si>
  <si>
    <t>Natalja Dmytryjevna TJEKAREVA</t>
  </si>
  <si>
    <t>Natalja Dmitrijevna TJEKAREVA</t>
  </si>
  <si>
    <t>EU.7999.86</t>
  </si>
  <si>
    <t>Сергій Анатолійович ЧУЧИН</t>
  </si>
  <si>
    <t>Сергей Анатольевич ЧУЧИН</t>
  </si>
  <si>
    <t>Sergey Anatolievich CHUCHIN</t>
  </si>
  <si>
    <t>Serhij Anatolijovytj TJUTJYN</t>
  </si>
  <si>
    <t>Sergej Anatoljevitj TJUTJIN</t>
  </si>
  <si>
    <t>EU.8000.87</t>
  </si>
  <si>
    <t>Дмитро Муртазійович ЧУРАДЗЕ</t>
  </si>
  <si>
    <t>Дмитрий Муртазиевич ЧУРАДЗЕ</t>
  </si>
  <si>
    <t>Dmitry Murtazievich CHURADZE</t>
  </si>
  <si>
    <t>Dmytro Murtazijovytj TJURADZE</t>
  </si>
  <si>
    <t>Dmitrij Murtazijevitj TJURADZE</t>
  </si>
  <si>
    <t>EU.8001.86</t>
  </si>
  <si>
    <t>Дмитро Едуардович ДЕЗОРЦЕВ</t>
  </si>
  <si>
    <t>Дмитрий Эдуардович ДЕЗОРЦЕВ</t>
  </si>
  <si>
    <t>Dmitry Eduardovich DEZORTSEV</t>
  </si>
  <si>
    <t>Dmytro Eduardovytj DEZORTSEV</t>
  </si>
  <si>
    <t>Dmitrij Eduardovitj DEZORTSEV</t>
  </si>
  <si>
    <t>EU.8002.85</t>
  </si>
  <si>
    <t>Iрина Леонтiївна ДIАНОВА</t>
  </si>
  <si>
    <t>Ирина Леонтьевна ДИАНОВА</t>
  </si>
  <si>
    <t>Irina Leontievna DIANOVA</t>
  </si>
  <si>
    <t>Iryna Leontijivna DIANOVA</t>
  </si>
  <si>
    <t>EU.8003.84</t>
  </si>
  <si>
    <t>Олексій Сергійович ДОРОФЄЄВ</t>
  </si>
  <si>
    <t>Алексей Сергеевич ДОРОФЕЕВ</t>
  </si>
  <si>
    <t>Alexey Sergeevich DOROFEEV</t>
  </si>
  <si>
    <t>Oleksij Serhijovytj DOROFEJEV</t>
  </si>
  <si>
    <t>Aleksej Sergejevitj DOROFEJEV</t>
  </si>
  <si>
    <t>EU.8004.83</t>
  </si>
  <si>
    <t>Володимир Миколайович ДУБОВКА</t>
  </si>
  <si>
    <t>Владимир Николаевич ДУБОВКА</t>
  </si>
  <si>
    <t>Vladimir Nikolaevich DUBOVKA</t>
  </si>
  <si>
    <t>Volodymyr Mykolajovytj DUBOVKA</t>
  </si>
  <si>
    <t>Vladimir Nikolajevitj DUBOVKA</t>
  </si>
  <si>
    <t>EU.8005.82</t>
  </si>
  <si>
    <t>Олександр Павлович ДЯГОВЕЦЬ</t>
  </si>
  <si>
    <t>Александр Павлович ДЯГОВЕЦ</t>
  </si>
  <si>
    <t>Alexander Pavlovich DYAGOVETS</t>
  </si>
  <si>
    <t>Oleksandr Pavlovytj DJAHOVETS</t>
  </si>
  <si>
    <t>Aleksandr Pavlovitj DJAGOVETS</t>
  </si>
  <si>
    <t>EU.8006.81</t>
  </si>
  <si>
    <t>Ольга Петрівна ГРЯЗНОВА</t>
  </si>
  <si>
    <t>Ольга Петровна ГРЯЗНОВА</t>
  </si>
  <si>
    <t>Olga Petrovna GRYAZNOVA</t>
  </si>
  <si>
    <t>Olha Petrivna HRJAZNOVA</t>
  </si>
  <si>
    <t>Olga Petrovna GRJAZNOVA</t>
  </si>
  <si>
    <t>EU.8007.80</t>
  </si>
  <si>
    <t>Наталя Володимирівна ГУБАРЄВА</t>
  </si>
  <si>
    <t>Наталья Владимировна ГУБАРЕВА</t>
  </si>
  <si>
    <t>Natalya Vladimirovna GUBAREVA</t>
  </si>
  <si>
    <t>Natalja Volodymyrivna GUBAREVA</t>
  </si>
  <si>
    <t>Natalja Vladimirovna GUBAREVA</t>
  </si>
  <si>
    <t>EU.8008.79</t>
  </si>
  <si>
    <t>Євгеній Олексійович IЛЬЄНКО</t>
  </si>
  <si>
    <t>Евгений Алексеевич ИЛЬЕНКО</t>
  </si>
  <si>
    <t>Evgeny Alekseevich ILYENKO</t>
  </si>
  <si>
    <t>Jevgenij Oleksijovytj ILJENKO</t>
  </si>
  <si>
    <t>Jevgenij Aleksejevitj ILJENKO</t>
  </si>
  <si>
    <t>EU.8009.78</t>
  </si>
  <si>
    <t>Віктор Дмитрович ІIЩЕНКО</t>
  </si>
  <si>
    <t>Виктор Дмитриевич ИЩЕНКО</t>
  </si>
  <si>
    <t>Viktor Dmitrievich ISHCHENKO</t>
  </si>
  <si>
    <t>Viktor Dmytrovytj ISJTJENKO</t>
  </si>
  <si>
    <t>Viktor Dmitrijevitj ISJTJENKO</t>
  </si>
  <si>
    <t>EU.8010.56</t>
  </si>
  <si>
    <t>Герман Рустемович КАДИРОВ</t>
  </si>
  <si>
    <t>Герман Рустемович КАДЫРОВ</t>
  </si>
  <si>
    <t>German Rustemovich KADYROV</t>
  </si>
  <si>
    <t>Herman Rustemovytj KADYROV</t>
  </si>
  <si>
    <t>German Rustemovitj KADYROV</t>
  </si>
  <si>
    <t>EU.8011.55</t>
  </si>
  <si>
    <t>Олександр Сергійович КАМИШОВ</t>
  </si>
  <si>
    <t>Александр Сергеевич КАМЫШОВ</t>
  </si>
  <si>
    <t>Alexander Sergeevich KAMYSHOV</t>
  </si>
  <si>
    <t>Oleksandr Serhijovytj KAMYSJOV</t>
  </si>
  <si>
    <t>Aleksandr Sergejevitj KAMYSJOV</t>
  </si>
  <si>
    <t>EU.8012.54</t>
  </si>
  <si>
    <t>Максим Геннадійович Книш</t>
  </si>
  <si>
    <t>Максим Геннадиевич Кныш</t>
  </si>
  <si>
    <t>Maxim Gennadievich Knysh</t>
  </si>
  <si>
    <t>Maksym Gennadijovytj KNYSJ</t>
  </si>
  <si>
    <t>Maksim Gennadijevitj KNYSJ</t>
  </si>
  <si>
    <t>EU.8013.53</t>
  </si>
  <si>
    <t>Максим Віталійович КОРОЛЮК</t>
  </si>
  <si>
    <t>Максим Витальевич КОРОЛЮК</t>
  </si>
  <si>
    <t>Maxim Vitalievich KOROLYUK</t>
  </si>
  <si>
    <t>Maksym Vitalijovytj KOROLJUK</t>
  </si>
  <si>
    <t>Maksim Vitaljevitj KOROLJUK</t>
  </si>
  <si>
    <t>EU.8014.52</t>
  </si>
  <si>
    <t>Ірина Анатоліївна КОСТЕНКО</t>
  </si>
  <si>
    <t>Ирина Анатольевна КОСТЕНКО</t>
  </si>
  <si>
    <t>Irina Anatolievna KOSTENKO</t>
  </si>
  <si>
    <t>Iryna Anatolijivna KOSTENKO</t>
  </si>
  <si>
    <t>Irina Anatoljevna KOSTENKO</t>
  </si>
  <si>
    <t>EU.8015.51</t>
  </si>
  <si>
    <t>Геннадій Євгенович КОВАЛЬЧУК</t>
  </si>
  <si>
    <t>Геннадий Евгеньевич КОВАЛЬЧУК</t>
  </si>
  <si>
    <t>Gennady Evgenievich KOVALCHUK</t>
  </si>
  <si>
    <t>EU.8016.50</t>
  </si>
  <si>
    <t>Сергій Олександрович КОВАЛЬЧУК</t>
  </si>
  <si>
    <t>Сергей Александрович КОВАЛЬЧУК</t>
  </si>
  <si>
    <t>Sergey Alexandrovich KOVALCHUK</t>
  </si>
  <si>
    <t>Serhij Oleksandrovytj KOVALCHUK</t>
  </si>
  <si>
    <t>Sergej Aleksandrovitj KOVALTJUK</t>
  </si>
  <si>
    <t>EU.8017.49</t>
  </si>
  <si>
    <t>Олександр Володимирович КОВТИРIН</t>
  </si>
  <si>
    <t>Александр Владимирович КОВТЫРИН</t>
  </si>
  <si>
    <t>Alexander Vladimirovich KOVTYRIN</t>
  </si>
  <si>
    <t>Oleksandr Volodymyrovytj KOVTYRIN</t>
  </si>
  <si>
    <t>Aleksandr Vladimirovitj KOVTYRIN</t>
  </si>
  <si>
    <t>EU.8018.48</t>
  </si>
  <si>
    <t>Ольга Олександрівна КРАВЦОВА</t>
  </si>
  <si>
    <t>Ольга Александровна КРАВЦОВА</t>
  </si>
  <si>
    <t>Olga Alexandrovna KRAVTSOVA</t>
  </si>
  <si>
    <t>Olha Oleksandrivna KRAVTSOVA</t>
  </si>
  <si>
    <t>Olga Aleksandrovna KRAVTSOVA</t>
  </si>
  <si>
    <t>EU.8019.47</t>
  </si>
  <si>
    <t>Юлія Михайлівна КРЮКОВА</t>
  </si>
  <si>
    <t>Юлия Михайловна КРЮКОВА</t>
  </si>
  <si>
    <t>Julia Mikhailovna KRYUKOVA</t>
  </si>
  <si>
    <t>Julija Michajlivna KRJUKOVA</t>
  </si>
  <si>
    <t>Julija Michajlovna KRJUKOVA</t>
  </si>
  <si>
    <t>EU.8020.25</t>
  </si>
  <si>
    <t>Клавдія Юр'ївна КУЛЬБАЦЬКА</t>
  </si>
  <si>
    <t>Клавдия Юрьевна КУЛЬБАЦКАЯ</t>
  </si>
  <si>
    <t>Klavdia Yurievna KULBATSKAYA</t>
  </si>
  <si>
    <t>Klavdia Jurjivna KULBATSKA</t>
  </si>
  <si>
    <t>Klavdia Jurjevna KULBATSKAYA</t>
  </si>
  <si>
    <t>EU.8021.24</t>
  </si>
  <si>
    <t>Костянтин Олександрович КУЗЬМIН</t>
  </si>
  <si>
    <t>Константин Александрович КУЗЬМИН</t>
  </si>
  <si>
    <t>Konstantin Alexandrovich KUZMIN</t>
  </si>
  <si>
    <t>Konstantin Oleksandrovych KUZMIN</t>
  </si>
  <si>
    <t>Konstantin Aleksandrovitj KUZMIN</t>
  </si>
  <si>
    <t>EU.8022.23</t>
  </si>
  <si>
    <t>Юрій Володимирович ЛЕОНОВ</t>
  </si>
  <si>
    <t>Юрий Владимирович ЛЕОНОВ</t>
  </si>
  <si>
    <t>Yury Vladimirovich LEONOV</t>
  </si>
  <si>
    <t>Jurij Volodymyrovytj LEONOV</t>
  </si>
  <si>
    <t>Jurij Vladimirovitj LEONOV</t>
  </si>
  <si>
    <t>EU.8023.22</t>
  </si>
  <si>
    <t>Роман Миколайович ЛЕПА</t>
  </si>
  <si>
    <t>Роман Николаевич ЛЕПА</t>
  </si>
  <si>
    <t>Roman Nikolaevich LEPA</t>
  </si>
  <si>
    <t>Roman Mykolajovytj LEPA</t>
  </si>
  <si>
    <t>Roman Nikolajevitj LEPA</t>
  </si>
  <si>
    <t>EU.8024.21</t>
  </si>
  <si>
    <t>Ярослав Игоревич ЛИСОБЕЙ</t>
  </si>
  <si>
    <t>Yaroslav Igorevich LISOBEY</t>
  </si>
  <si>
    <t>Jaroslav Igorjevitj LISOBEJ</t>
  </si>
  <si>
    <t>EU.8025.20</t>
  </si>
  <si>
    <t>Ирина Ивановна АНДРУХ</t>
  </si>
  <si>
    <t>Irina Ivanovna ANDRUKH</t>
  </si>
  <si>
    <t>Member of the so-called ‘People’s Council’ of the so-called ‘Luhansk People’s Republic’</t>
  </si>
  <si>
    <t>Irina Ivanovna ANDRUCH</t>
  </si>
  <si>
    <t>EU.8026.19</t>
  </si>
  <si>
    <t>Алексей Юрьевич БЕЛЕЦКИЙ</t>
  </si>
  <si>
    <t>Aleksei Yuryevich BELETSKY</t>
  </si>
  <si>
    <t>Aleksej Jurjevitj BELETSKIJ</t>
  </si>
  <si>
    <t>EU.8027.18</t>
  </si>
  <si>
    <t>Геннадий Михайлович БУНЕЕВ</t>
  </si>
  <si>
    <t>Gennadiy Mikhaylovich BUNEEV</t>
  </si>
  <si>
    <t>Gennadij Michajlovitj BUNEJEV</t>
  </si>
  <si>
    <t>EU.8028.17</t>
  </si>
  <si>
    <t>Олег Вячеславович ДАДОНОВ</t>
  </si>
  <si>
    <t>Oleg Viacheslavovich DADONOV</t>
  </si>
  <si>
    <t>Oleg Vjatjeslavovitj DADONOV</t>
  </si>
  <si>
    <t>EU.8029.16</t>
  </si>
  <si>
    <t>Бэлла Сейрановна ДЕМЕШКО</t>
  </si>
  <si>
    <t>Bella Seyranovna DEMESHKO</t>
  </si>
  <si>
    <t>Bella Sejranovna DEMESJKO</t>
  </si>
  <si>
    <t>EU.8030.91</t>
  </si>
  <si>
    <t>Сергей Михайлович ДИДЕНКО</t>
  </si>
  <si>
    <t>Sergei Mikhaylovich DIDENKO</t>
  </si>
  <si>
    <t>Sergej Michajlovitj DIDENKO</t>
  </si>
  <si>
    <t>EU.8031.90</t>
  </si>
  <si>
    <t>Елена Евгеньевна ФАРАХОВА</t>
  </si>
  <si>
    <t>Elena Evgenyevna FARAKHOVA</t>
  </si>
  <si>
    <t>Jelena Jevgenjevna FARACHOVA</t>
  </si>
  <si>
    <t>EU.8032.89</t>
  </si>
  <si>
    <t>Валерий Иосифович ГАЛИНКИН</t>
  </si>
  <si>
    <t>Valeriy Iosifovich GALINKIN</t>
  </si>
  <si>
    <t>Valerij Iosifovitj GALINKIN</t>
  </si>
  <si>
    <t>EU.8033.88</t>
  </si>
  <si>
    <t>Светлана Федоровна ГИЗАЙ</t>
  </si>
  <si>
    <t>Svetlana Fiodorovna GIZAY</t>
  </si>
  <si>
    <t>Svetlana Fjodorovna GIZAJ</t>
  </si>
  <si>
    <t>Kehychivka</t>
  </si>
  <si>
    <t>EU.8034.87</t>
  </si>
  <si>
    <t>Дмитрий Юрьевич ГОЛДА</t>
  </si>
  <si>
    <t>Dmitry Yuryevich GOLDA</t>
  </si>
  <si>
    <t>Dmitrij Jurjevitj GOLDA</t>
  </si>
  <si>
    <t>EU.8036.85</t>
  </si>
  <si>
    <t>Андрей Анатольевич ГУБАРЕВ</t>
  </si>
  <si>
    <t>Andrei Anatolyevich GUBAREV</t>
  </si>
  <si>
    <t>Andrej Anatoljevitj GUBAREV</t>
  </si>
  <si>
    <t>Krasnodon</t>
  </si>
  <si>
    <t>EU.8037.84</t>
  </si>
  <si>
    <t>Светлана Вадимовна ХВОРОСТЯН</t>
  </si>
  <si>
    <t>Svetlana Vadimovna KHVOROSTIAN</t>
  </si>
  <si>
    <t>Svetlana Vadimovna CHVOROSTIAN</t>
  </si>
  <si>
    <t>EU.8038.83</t>
  </si>
  <si>
    <t>Виталий Михайлович КИШКИНОВ</t>
  </si>
  <si>
    <t>Vitaliy Mikhaylovich KISHKINOV</t>
  </si>
  <si>
    <t>Vitalij Michajlovitj KISJKINOV</t>
  </si>
  <si>
    <t>EU.8039.82</t>
  </si>
  <si>
    <t>Ольга Анатольевна КОБЦЕВА</t>
  </si>
  <si>
    <t>Olga Anatolyevna KOBTSEVA</t>
  </si>
  <si>
    <t>Olga Anatoljevna KOBTSEVA</t>
  </si>
  <si>
    <t>Rubizhne</t>
  </si>
  <si>
    <t>EU.8040.60</t>
  </si>
  <si>
    <t>Денис Сергеевич КОЛЕСНИКОВ</t>
  </si>
  <si>
    <t>Denis Sergeevich KOLESNIKOV</t>
  </si>
  <si>
    <t>Denis Sergejevitj KOLESNIKOV</t>
  </si>
  <si>
    <t>EU.8041.59</t>
  </si>
  <si>
    <t>Александра Сергеевна КОВАЛЕНКО</t>
  </si>
  <si>
    <t>Aleksandra Sergeevna KOVALENKO</t>
  </si>
  <si>
    <t>Aleksandra Sergejevna KOVALENKO</t>
  </si>
  <si>
    <t>EU.8042.58</t>
  </si>
  <si>
    <t>АО “Арзамасский машиностроительный завод”</t>
  </si>
  <si>
    <t>JSC Arzamas Machine-Building Plant</t>
  </si>
  <si>
    <t>Arzamaska Fabryka  Maszyn SA</t>
  </si>
  <si>
    <t>Nizhny Novgorod Oblast</t>
  </si>
  <si>
    <t>WEB[amz.ru]\nPHONE[+7 831 4740780]\nEMAIL[oao_amz@amz.ru]</t>
  </si>
  <si>
    <t>EU.8043.57</t>
  </si>
  <si>
    <t>Александр Валерьевич КРИЕРЕНКО</t>
  </si>
  <si>
    <t>Aleksandr Valeryevich KRIYERENKO</t>
  </si>
  <si>
    <t>Aleksandr Valerjevitj KRIJERENKO</t>
  </si>
  <si>
    <t>EU.8044.56</t>
  </si>
  <si>
    <t>Дмитрий Леонидович КУКАРСКИЙ</t>
  </si>
  <si>
    <t>Dmitry Leonidovich KUKARSKY</t>
  </si>
  <si>
    <t>Dmitrij Leonidovitj KUKARSKIJ</t>
  </si>
  <si>
    <t>Antipino</t>
  </si>
  <si>
    <t>EU.8045.55</t>
  </si>
  <si>
    <t>Андрей Викторович ЛИЦОЕВ</t>
  </si>
  <si>
    <t>Andrei Viktorovich LITSOEV</t>
  </si>
  <si>
    <t>Andrej Viktorovitj LITSOJEV</t>
  </si>
  <si>
    <t>EU.8046.54</t>
  </si>
  <si>
    <t>Роман Григорьевич ЛЫСЕНКО</t>
  </si>
  <si>
    <t>Roman Grigoryevich LYSENKO</t>
  </si>
  <si>
    <t>Roman Grigorjevitj LYSENKO</t>
  </si>
  <si>
    <t>Alchevsk</t>
  </si>
  <si>
    <t>JSC Ruselectronics</t>
  </si>
  <si>
    <t>Vereiskaya Str., 29, p. 141.</t>
  </si>
  <si>
    <t>EU.8048.52</t>
  </si>
  <si>
    <t>Павел Георгиевич МАЛЫЙ</t>
  </si>
  <si>
    <t>Pavel Georgievich MALY</t>
  </si>
  <si>
    <t>Pavel Georgijevitj MALYJ</t>
  </si>
  <si>
    <t>Debaltseve</t>
  </si>
  <si>
    <t>EU.8049.51</t>
  </si>
  <si>
    <t>Руслан Раисович МАРДАНОВ</t>
  </si>
  <si>
    <t>Ruslan Raisovich MARDANOV</t>
  </si>
  <si>
    <t>Ruslan Raisovitj MARDANOV</t>
  </si>
  <si>
    <t>EU.8050.29</t>
  </si>
  <si>
    <t>73 Respublika St., Suite 100</t>
  </si>
  <si>
    <t>62900B</t>
  </si>
  <si>
    <t>Legal address</t>
  </si>
  <si>
    <t>31a Leningradsky Avenue, bldg. #1</t>
  </si>
  <si>
    <t>EU.8051.28</t>
  </si>
  <si>
    <t>Жанна Викторовна МАРФИНА</t>
  </si>
  <si>
    <t>Zhanna Viktorovna MARFINA</t>
  </si>
  <si>
    <t>Zjanna Viktorovna MARFINA</t>
  </si>
  <si>
    <t>Bile</t>
  </si>
  <si>
    <t>EU.8052.27</t>
  </si>
  <si>
    <t>Анна Михайловна МОСИНА</t>
  </si>
  <si>
    <t>Anna Mikhaylovna MOSINA</t>
  </si>
  <si>
    <t>Anna Michajlovna MOSINA</t>
  </si>
  <si>
    <t>EU.8053.26</t>
  </si>
  <si>
    <t>Зинаида Гавриловна НАДЕН</t>
  </si>
  <si>
    <t>Zinaida Gavrilovna NADEN</t>
  </si>
  <si>
    <t>EU.8054.25</t>
  </si>
  <si>
    <t>Павел Аристиевич ПИЛАВОВ</t>
  </si>
  <si>
    <t>Pavel Aristievich PILAVOV</t>
  </si>
  <si>
    <t>Pavel Aristijevitj PILAVOV</t>
  </si>
  <si>
    <t>Alekseyevka</t>
  </si>
  <si>
    <t>EU.8055.24</t>
  </si>
  <si>
    <t>Алла Аркадьевна ПОДТЫННАЯ</t>
  </si>
  <si>
    <t>Alla Arkadyevna PODTYNNAYA</t>
  </si>
  <si>
    <t>Alla Arkadjevna PODTYNNAJA</t>
  </si>
  <si>
    <t>EU.8056.23</t>
  </si>
  <si>
    <t>Korolev, Ilyicha str., 7</t>
  </si>
  <si>
    <t>WEB[http://www.ktrv.ru]\nPHONE[+7 (495) 542-57-09]\nEMAIL[kmo@ktrv.ru]\nFAX[+7 (495) 511-94-39 ]</t>
  </si>
  <si>
    <t>EU.8057.22</t>
  </si>
  <si>
    <t>Владимир Николаевич ПОЛЯКОВ</t>
  </si>
  <si>
    <t>Vladimir Nikolaevich POLYAKOV</t>
  </si>
  <si>
    <t>Vladimir Nikolajevitj POLJAKOV</t>
  </si>
  <si>
    <t>EU.8058.21</t>
  </si>
  <si>
    <t>ВТБ/Внешторгбанк</t>
  </si>
  <si>
    <t>VTB Bank</t>
  </si>
  <si>
    <t>Vorontsovskaya Str., 43</t>
  </si>
  <si>
    <t>1027739609391 (regnumber-Registration Number)  (on 1990-10-17 in St. Petersburg)(Place of registration: Degtyarnyy Pereulok, 11a, St. Petersburg, 191144, Russian Federation)</t>
  </si>
  <si>
    <t>Place of registration: Degtyarnyy Pereulok, 11a, St. Petersburg, 191144, Russian Federation</t>
  </si>
  <si>
    <t>EU.8060.95</t>
  </si>
  <si>
    <t>Buycombank</t>
  </si>
  <si>
    <t>Sovcombank</t>
  </si>
  <si>
    <t>Tax ID number</t>
  </si>
  <si>
    <t>EU.8061.94</t>
  </si>
  <si>
    <t>Елена Ивановна РАХМУКОВА</t>
  </si>
  <si>
    <t>Elena Ivanovna RAKHMUKOVA</t>
  </si>
  <si>
    <t>Antratsyt</t>
  </si>
  <si>
    <t>АО Концерн “Калашников”</t>
  </si>
  <si>
    <t>JSC Kalashnikov Concern</t>
  </si>
  <si>
    <t>Koncern „Kałasznikow” SA</t>
  </si>
  <si>
    <t>Deryabina avenue, 3B</t>
  </si>
  <si>
    <t>EU.8063.92</t>
  </si>
  <si>
    <t>Игорь Николаевич РЯБУШКИН</t>
  </si>
  <si>
    <t>Igor Nikolaevich RYABUSHKIN</t>
  </si>
  <si>
    <t>Igor Nikolajevitj RJABUSJKIN</t>
  </si>
  <si>
    <t>Rovenky</t>
  </si>
  <si>
    <t>EU.8064.91</t>
  </si>
  <si>
    <t>Иван Владимирович САНАЕВ</t>
  </si>
  <si>
    <t>Ivan Vladimirovich SANAYEV</t>
  </si>
  <si>
    <t>Ivan Vladimirovitj SANAJEV</t>
  </si>
  <si>
    <t>Molodohvardiisk</t>
  </si>
  <si>
    <t>EU.8065.90</t>
  </si>
  <si>
    <t>Владимир Владимирович САНКИН</t>
  </si>
  <si>
    <t>Vladimir Vladimirovich SANKIN</t>
  </si>
  <si>
    <t>Vladimir Vladimirovitj SANKIN</t>
  </si>
  <si>
    <t>EU.8066.89</t>
  </si>
  <si>
    <t>Наталья Владимировна СЕРГУН</t>
  </si>
  <si>
    <t>Natalya Vladimirovna SERGUN</t>
  </si>
  <si>
    <t>Natalja Vladimirovna SERGUN</t>
  </si>
  <si>
    <t>EU.8067.88</t>
  </si>
  <si>
    <t>Сергей Викторович СЕРОВ</t>
  </si>
  <si>
    <t>Sergei Viktorovich SEROV</t>
  </si>
  <si>
    <t>Sergej Viktorovitj SEROV</t>
  </si>
  <si>
    <t>EU.8068.87</t>
  </si>
  <si>
    <t>Константин Евгеньевич СКРЫПНИК</t>
  </si>
  <si>
    <t>Konstantin Evgenevich SKRYPNYK</t>
  </si>
  <si>
    <t>Konstantin Jevgenjevitj SKRYPNIK</t>
  </si>
  <si>
    <t>EU.8069.86</t>
  </si>
  <si>
    <t>Вячеслав Евгеньевич СВЕТЛОВ</t>
  </si>
  <si>
    <t>Viacheslav Evgenyevich SVETLOV</t>
  </si>
  <si>
    <t>Vjatjeslav Jevgenjevitj SVETLOV</t>
  </si>
  <si>
    <t>EU.8070.64</t>
  </si>
  <si>
    <t>Андрей Михайлович ТАМБОВЦЕВ</t>
  </si>
  <si>
    <t>Andrei Mikhaylovich TAMBOVTSEV</t>
  </si>
  <si>
    <t>Andrej Michajlovitj TAMBOVTSEV</t>
  </si>
  <si>
    <t>EU.8071.63</t>
  </si>
  <si>
    <t>Юрий Николаевич ТЕЛИКАНОВ</t>
  </si>
  <si>
    <t>Yuriy Nikolaevich TELIKANOV</t>
  </si>
  <si>
    <t>Jurij Nikolajevitj TELIKANOV</t>
  </si>
  <si>
    <t>Yenakiyeve</t>
  </si>
  <si>
    <t>EU.8072.62</t>
  </si>
  <si>
    <t>Максим Анатольевич УВАРОВ</t>
  </si>
  <si>
    <t>Maksim Anatolyevich UVAROV</t>
  </si>
  <si>
    <t>Maksim Anatoljevitj UVAROV</t>
  </si>
  <si>
    <t>EU.8073.61</t>
  </si>
  <si>
    <t>Александр Викторович ЕРМОЛЕНКО</t>
  </si>
  <si>
    <t>Aleksandr Viktorovich YERMOLENKO</t>
  </si>
  <si>
    <t>Aleksandr Viktorovitj JERMOLENKO</t>
  </si>
  <si>
    <t>Snezhnoe</t>
  </si>
  <si>
    <t>EU.8074.60</t>
  </si>
  <si>
    <t>Юрий Павлович ЮРОВ</t>
  </si>
  <si>
    <t>Yuriy Pavlovich YUROV</t>
  </si>
  <si>
    <t>Jurij Pavlovitj JUROV</t>
  </si>
  <si>
    <t>EU.8075.59</t>
  </si>
  <si>
    <t>Нелли Акоповна ЗАДИРАКА</t>
  </si>
  <si>
    <t>Nelli Akopovna ZADIRAKA</t>
  </si>
  <si>
    <t>Akhaltsikhe</t>
  </si>
  <si>
    <t>EU.8076.58</t>
  </si>
  <si>
    <t>Новикомбанк</t>
  </si>
  <si>
    <t>Novikombank</t>
  </si>
  <si>
    <t>Bld.1, Polyanka Bolshaya str. 50/1</t>
  </si>
  <si>
    <t>1027739075891 (regnumber-Registration Number)  (in Moscow)(Place of registration: Moscow, Russian Federation)</t>
  </si>
  <si>
    <t>Place of registration: Moscow, Russian Federation</t>
  </si>
  <si>
    <t>EU.8077.57</t>
  </si>
  <si>
    <t>Дмитро Олександрович ХОРОШИЛОВ</t>
  </si>
  <si>
    <t>Дмитрий Александрович ХОРОШИЛОВ</t>
  </si>
  <si>
    <t>Dmitry Aleksandrovich KHOROSHILOV</t>
  </si>
  <si>
    <t>Dmitrij Aleksandrovitj CHOROSJILOV</t>
  </si>
  <si>
    <t>АО “ОДК-Климов”</t>
  </si>
  <si>
    <t>JSC UEC Klimov</t>
  </si>
  <si>
    <t>11, Kantemirovskaya st.</t>
  </si>
  <si>
    <t>EU.8079.55</t>
  </si>
  <si>
    <t>Андрей Федорович СОПЕЛЬНИК</t>
  </si>
  <si>
    <t>Andrei Fiodorovich SOPELNIK</t>
  </si>
  <si>
    <t>Andrej Fjodorovitj SOPELNIK</t>
  </si>
  <si>
    <t>EU.8080.33</t>
  </si>
  <si>
    <t>Oleg Valeryevich KOVAL</t>
  </si>
  <si>
    <t>Oleg Valerjevitj KOVAL</t>
  </si>
  <si>
    <t>EU.8081.32</t>
  </si>
  <si>
    <t>NOMOS Bank</t>
  </si>
  <si>
    <t>Otkritie FC Bank</t>
  </si>
  <si>
    <t>D. 2, str. 4, ul. Letnikovskaya</t>
  </si>
  <si>
    <t>1027739019208 (regnumber-Registration Number)  (on 1999-12-15)(Date of registration: 15.12.1999)</t>
  </si>
  <si>
    <t>Date of registration: 15.12.1999</t>
  </si>
  <si>
    <t>EU.8085.28</t>
  </si>
  <si>
    <t>Прибалтийский судостроительный завод “Янтарь”</t>
  </si>
  <si>
    <t>Yantar Shipyard</t>
  </si>
  <si>
    <t>Stocznia Jantar</t>
  </si>
  <si>
    <t>1 Guskova square,</t>
  </si>
  <si>
    <t>WEB[https://shipyard-yantar.ru/en]\nPHONE[+7 (4012) 61 30 83]\nEMAIL[office@shipyard-yantar.ru]</t>
  </si>
  <si>
    <t>ООО Военно-промышленная компания</t>
  </si>
  <si>
    <t>LLC Military Industrial Company</t>
  </si>
  <si>
    <t>Rochdelskaya st., 15/8, 3 floor, r. 10-14</t>
  </si>
  <si>
    <t>WEB[https://milindcom.ru]\nPHONE[+7 (495) 662-10-57]\nEMAIL[secrvpk@milindcom.ru]</t>
  </si>
  <si>
    <t>EU.8087.26</t>
  </si>
  <si>
    <t>АО “Объединенная двигателестроительная корпорация”</t>
  </si>
  <si>
    <t>PJSC United Engine Corporation</t>
  </si>
  <si>
    <t>Zjednoczona Korporacja  Silnikowa Państwowa SA</t>
  </si>
  <si>
    <t>16, Budyonny Avenue</t>
  </si>
  <si>
    <t>EU.8088.25</t>
  </si>
  <si>
    <t>Акционерное Общество Судостроительный Завод “Море”</t>
  </si>
  <si>
    <t>PO More Shipyard</t>
  </si>
  <si>
    <t>Stocznia  „Morze” SA</t>
  </si>
  <si>
    <t>EU.8089.24</t>
  </si>
  <si>
    <t>Холдинговая компания АО “Научно-производственный концерн ‘Технологии машиностроения’”</t>
  </si>
  <si>
    <t>JSC Research and Industrial Concern “Machine Engineering Technologies” - JSC RIC TECMASH</t>
  </si>
  <si>
    <t>Koncern  Badawczo-Przemysłowy  „Technologie Inżynierii Maszyn”</t>
  </si>
  <si>
    <t>Bolshaya Tatarskaya Str. 35/5</t>
  </si>
  <si>
    <t>WEB[http://tecmash.ru]\nPHONE[+7 495 459 98 81]\nEMAIL[nfo@tecmash.ru]</t>
  </si>
  <si>
    <t>AO Омский завод транспортного машиностроения “ОМСКТРАНСМАШ”</t>
  </si>
  <si>
    <t>JSC Omsk Transport Machine Factory Omsktransmash</t>
  </si>
  <si>
    <t>Krasnyy Pereulok 2</t>
  </si>
  <si>
    <t>WEB[http://transmash-omsk.ru]\nPHONE[+7 (3812) 44 61 03]\nEMAIL[info@transmash-omsk.ru]</t>
  </si>
  <si>
    <t>EU.8091.1</t>
  </si>
  <si>
    <t>АО Концерн “Созвездие”</t>
  </si>
  <si>
    <t>JSC Sozvezdie Concern</t>
  </si>
  <si>
    <t>Koncern  Sozwezdije SA</t>
  </si>
  <si>
    <t>WEB[ https://www.sozvezdie.su]\nPHONE[+7 473 252 52 52]\nEMAIL[ office@sozvezdie.su]</t>
  </si>
  <si>
    <t>EU.8092.0</t>
  </si>
  <si>
    <t>ООО “Русские машины”</t>
  </si>
  <si>
    <t>JSC Russian Machines</t>
  </si>
  <si>
    <t>Rosyjskie  Maszyny SA</t>
  </si>
  <si>
    <t>2022/592 (OJ L114)</t>
  </si>
  <si>
    <t>https://eur-lex.europa.eu/legal-content/EN/TXT/PDF/?uri=CELEX:32022R0592</t>
  </si>
  <si>
    <t>Director of the University and the Higher national Defence Research Institute since 20 September 2021. Former Senior Advisor for Security Affairs to the Chief of the Armed Forces General Staff. Chief of Iran's National Police from 2005 until early 2015. Also Head of the Iranian Cyber Police (listed) from January 2011 until early 2015. Former head of Iran's Headquarters in support of the Yemeni People.</t>
  </si>
  <si>
    <t>Judge at the Supreme Court since November 2020. Former head of Tehran Revolutionary Court, branch 28.</t>
  </si>
  <si>
    <t>MOHSENI-EJEI</t>
  </si>
  <si>
    <t>Saeed MORTAZAVI</t>
  </si>
  <si>
    <t>Judge at the Supreme Court, head of the 13th section. Deputy Chief Executive Officer of Setad-e Dieh Foundation. Chief Judge, Mashhad Revolutionary Court (2001-2011).</t>
  </si>
  <si>
    <t>Chief of Staff of Iranian President Raisi since August 2021. Judiciary spokesman from April 2019 until July 2021. Former head of the Tehran Judiciary. Former Head of Iran’s Prisons Organisation.</t>
  </si>
  <si>
    <t>Gholam Hossein</t>
  </si>
  <si>
    <t>Gholam Hossein ESMAILI</t>
  </si>
  <si>
    <t>ABBASZADEH-MESHKINI</t>
  </si>
  <si>
    <t>Head of Ward 5 and in charge of solitary confinement in EU-listed Rajaee Shahr Prison since 2015; formerly Keeper of Ward 1 of Rajaee Shahr Prison, Karadj until July 2010.</t>
  </si>
  <si>
    <t>AVAEE</t>
  </si>
  <si>
    <t>Ali-Reza</t>
  </si>
  <si>
    <t>Minister of Justice until 25 August 2021. Former Director of the special investigations office. Deputy Minister of the Interior and Head of the Public Register until July 2016. Advisor to the Disciplinary Court for Judges in April 2014. Former President of the Tehran Judiciary.</t>
  </si>
  <si>
    <t>Alireza</t>
  </si>
  <si>
    <t>AVAIE</t>
  </si>
  <si>
    <t>KHALILOLLAHI</t>
  </si>
  <si>
    <t>Chief of Justice of East Azerbaijan province. Former prosecutor of Tabriz from 2010 to 2019.</t>
  </si>
  <si>
    <t>Mousa</t>
  </si>
  <si>
    <t>ELAHI</t>
  </si>
  <si>
    <t>TALA</t>
  </si>
  <si>
    <t>Mayor of Eslamshahr until 2020. Former Iranian MP. Former Governor General (‘Farmandar’) of Tehran Province until September 2010</t>
  </si>
  <si>
    <t>Hosseyn</t>
  </si>
  <si>
    <t>First Deputy Advisor to the Judiciary and Judge of the Supreme Court (head of Branch 41 of the Supreme Court, dealing in particular with security offences and drugs). Deputy to the Prosecutor-General of Iran (2007-2015).</t>
  </si>
  <si>
    <t>Head of the administrative justice court until April 2021.</t>
  </si>
  <si>
    <t>HOSSEINI</t>
  </si>
  <si>
    <t>HOSSEYNI</t>
  </si>
  <si>
    <t>Minister of Culture, Crafts and Tourism since 25 August 2021. Member of the Supreme Cyberspace Council and Cultural Revolution Council since 2014. Former Head of Islamic Republic of Iran Broadcasting (IRIB) until November 2014.</t>
  </si>
  <si>
    <t>Chief of the Greater Tehran division of the EU-designated Cyber Police until June 2020.</t>
  </si>
  <si>
    <t>LARIJANI</t>
  </si>
  <si>
    <t>Sadeq</t>
  </si>
  <si>
    <t>Head of the Expediency Council since 29 December 2018. Former member of the Guardian Council (until September 2021). Former Head of the Judiciary (2009-2019).</t>
  </si>
  <si>
    <t>REZVANMA-NESH</t>
  </si>
  <si>
    <t>Deputy prosecutor in the province of Karaj, region of Alborz in the period 2010-2016.</t>
  </si>
  <si>
    <t>Judge of branch 54 of the Revolutionary Court of Tehran and of the Ahwaz Revolutionary Court, Branch 4</t>
  </si>
  <si>
    <t>VASEGHI</t>
  </si>
  <si>
    <t>Layla</t>
  </si>
  <si>
    <t>VASEQI</t>
  </si>
  <si>
    <t>Leyla</t>
  </si>
  <si>
    <t>EU.8112.63</t>
  </si>
  <si>
    <t>(Date of UN designation: 2022-04-21)</t>
  </si>
  <si>
    <t>2022/659 (OJ L120)</t>
  </si>
  <si>
    <t>https://eur-lex.europa.eu/legal-content/EN/TXT/?uri=uriserv%3AOJ.L_.2022.120.01.0005.01.ENG&amp;toc=OJ%3AL%3A2022%3A120%3ATOC</t>
  </si>
  <si>
    <t>EU.8113.62</t>
  </si>
  <si>
    <t>EU.8114.61</t>
  </si>
  <si>
    <t>JONG Sung-Il</t>
  </si>
  <si>
    <t>JONG Sung Il</t>
  </si>
  <si>
    <t>“Senior Party Official” and “leading official in the field of national defence science” and identified by a UN Member State as a former Vice-Director of the Munitions Industry Department of the Central Committee of Workers’ Party of Korea</t>
  </si>
  <si>
    <t xml:space="preserve">927240105 (passport-National passport) </t>
  </si>
  <si>
    <t>EU.8115.60</t>
  </si>
  <si>
    <t>EU.8116.59</t>
  </si>
  <si>
    <t>PAK Hwa-Song</t>
  </si>
  <si>
    <t>PAK Hwa Song</t>
  </si>
  <si>
    <t>Co-founder of the CONGO ACONDE company</t>
  </si>
  <si>
    <t xml:space="preserve">654331357 (passport-National passport) </t>
  </si>
  <si>
    <t>EU.8117.58</t>
  </si>
  <si>
    <t>HWANG Kil-Su</t>
  </si>
  <si>
    <t>HWANG Kil Su</t>
  </si>
  <si>
    <t xml:space="preserve">654331363 (passport-National passport) </t>
  </si>
  <si>
    <t>EU.8118.57</t>
  </si>
  <si>
    <t>IM Song-Sun</t>
  </si>
  <si>
    <t>IM Song Sun</t>
  </si>
  <si>
    <t>EU.8119.56</t>
  </si>
  <si>
    <t>CHOE Song-Chol</t>
  </si>
  <si>
    <t>CHOE Song Chol</t>
  </si>
  <si>
    <t>EU.8120.34</t>
  </si>
  <si>
    <t>Eritech Computer Assembly &amp; Communication Technology PLC</t>
  </si>
  <si>
    <t>Asmara, 257</t>
  </si>
  <si>
    <t>Denden Street N028</t>
  </si>
  <si>
    <t>EU.8121.33</t>
  </si>
  <si>
    <t>GENCO</t>
  </si>
  <si>
    <t>KOGEN</t>
  </si>
  <si>
    <t>Korea General Corporation for External Construction</t>
  </si>
  <si>
    <t>Taedonggang District</t>
  </si>
  <si>
    <t>EU.8123.31</t>
  </si>
  <si>
    <t>Joson Paekho Muyok Hoesa</t>
  </si>
  <si>
    <t>Korea Paekho Trading Corporation</t>
  </si>
  <si>
    <t>Taedonggang District, Pyongyang</t>
  </si>
  <si>
    <t>Chongryu 3-dong</t>
  </si>
  <si>
    <t>EU.8152.36</t>
  </si>
  <si>
    <t>(Date of UN designation: 2022-04-21)\n(Person with the same name and date and place of birth listed pursuant to Regulation 208/2014.)</t>
  </si>
  <si>
    <t>2022/658 (OJ L120)</t>
  </si>
  <si>
    <t>https://eur-lex.europa.eu/legal-content/EN/TXT/PDF/?uri=CELEX:32022R0658</t>
  </si>
  <si>
    <t>КУРЧЕНКО</t>
  </si>
  <si>
    <t>Сергей Витальевич КУРЧЕНКО</t>
  </si>
  <si>
    <t>Сергiй</t>
  </si>
  <si>
    <t>Вiталiйович</t>
  </si>
  <si>
    <t>Сергiй Вiталiйович КУРЧЕНКО</t>
  </si>
  <si>
    <t>UK</t>
  </si>
  <si>
    <t>KURCHENKO</t>
  </si>
  <si>
    <t>Vitaliyovich</t>
  </si>
  <si>
    <t>Serhiy Vitaliyovich KURCHENKO</t>
  </si>
  <si>
    <t>Ukrainian businessman (‘Gaz-Alliance’ company)</t>
  </si>
  <si>
    <t>KURTJENKO</t>
  </si>
  <si>
    <t>Serhij</t>
  </si>
  <si>
    <t>Vitalijovytj</t>
  </si>
  <si>
    <t>Serhij Vitalijovytj KURTJENKO</t>
  </si>
  <si>
    <t>EU.8153.35</t>
  </si>
  <si>
    <t>(Date of UN designation: 2022-04-21)\n(Also designated under Libya sanctions)</t>
  </si>
  <si>
    <t>ПРИГОЖИН</t>
  </si>
  <si>
    <t>Викторович</t>
  </si>
  <si>
    <t>Евгений Викторович ПРИГОЖИН</t>
  </si>
  <si>
    <t>PRIGOZHIN</t>
  </si>
  <si>
    <t>PRIGOZJIN</t>
  </si>
  <si>
    <t>Jevgenij</t>
  </si>
  <si>
    <t>Viktorovitj</t>
  </si>
  <si>
    <t>Jevgenij Viktorovitj PRIGOZJIN</t>
  </si>
  <si>
    <t>2022/662 (OJ L121)</t>
  </si>
  <si>
    <t>https://eur-lex.europa.eu/legal-content/EN/TXT/?uri=uriserv%3AOJ.L_.2022.121.01.0001.01.ENG&amp;toc=OJ%3AL%3A2022%3A121%3ATOC</t>
  </si>
  <si>
    <t>Commander-in-Chief of the Myanmar Armed Forces (Tatmadaw) since 2011. Chairman of the State Administration Council (SAC) and member of the National Defence and Security Council (NDSC). Declared himself as "Prime Minister" on 1 August 2021.</t>
  </si>
  <si>
    <t>Minister of Union Government heading the Ministry of Union Government Office (2). Minister for Information from 2 February 2021 to 1 August 2021.</t>
  </si>
  <si>
    <t>ИВАНОВ</t>
  </si>
  <si>
    <t>IVANOV</t>
  </si>
  <si>
    <t>Pavlovich</t>
  </si>
  <si>
    <t>EU.8172.71</t>
  </si>
  <si>
    <t>Chilsong Trading Corporation</t>
  </si>
  <si>
    <t>EU.8173.70</t>
  </si>
  <si>
    <t>ZKS-Klimow SA</t>
  </si>
  <si>
    <t>WEB[https://www.klimov.ru/en]\nPHONE[+7 (812) 454 71 00]\nEMAIL[klimov@klimov.ru]\nFAX[+7 (812) 647 00 29]</t>
  </si>
  <si>
    <t>EU.8174.69</t>
  </si>
  <si>
    <t>WEB[https://kalashnikovgroup.ru/]\nPHONE[+7 341 250 47 47]\nEMAIL[personal@kalashnikovconcern.ru ]</t>
  </si>
  <si>
    <t>EU.8175.68</t>
  </si>
  <si>
    <t>Wojskowe Przedsiębiorstwo Przemysłowe Sp. z o.o.</t>
  </si>
  <si>
    <t>EU.8176.67</t>
  </si>
  <si>
    <t>Fabryka Maszyn Transportowych „Omsk” SA</t>
  </si>
  <si>
    <t>EU.8177.66</t>
  </si>
  <si>
    <t>Spółka akcyjna Ruselectronics</t>
  </si>
  <si>
    <t>АО “Росэлектроника”</t>
  </si>
  <si>
    <t>EU.8178.65</t>
  </si>
  <si>
    <t>Наталя Дмитриевна ЧЕКАРЄВА</t>
  </si>
  <si>
    <t>Наталья Дмитриевна ЧЕКАРЕВА</t>
  </si>
  <si>
    <t>EU.8179.64</t>
  </si>
  <si>
    <t>ОЛЕКСАНДР ОЛЕКСАНДРОВИЧ БОНДАРЕНКО</t>
  </si>
  <si>
    <t>АЛЕКСАНДР АЛЕКСАНДРОВИЧ БОНДАРЕНКО</t>
  </si>
  <si>
    <t>EU.8181.41</t>
  </si>
  <si>
    <t>Игорь Юрьевич КОРОТЧЕНКО</t>
  </si>
  <si>
    <t>(Date of UN designation: 2018-02-03)</t>
  </si>
  <si>
    <t>Michael MAKUEI LUETH</t>
  </si>
  <si>
    <t>EU.8212.72</t>
  </si>
  <si>
    <t>(Date of UN designation: 2022-05-30)</t>
  </si>
  <si>
    <t>2022/836 (OJ L147I)</t>
  </si>
  <si>
    <t>https://eur-lex.europa.eu/legal-content/EN/TXT/?uri=uriserv%3AOJ.LI.2022.147.01.0001.01.ENG&amp;toc=OJ%3AL%3A2022%3A147I%3ATOC</t>
  </si>
  <si>
    <t>Abu Humam Al-Shami</t>
  </si>
  <si>
    <t>Abu Hammam Al-Shami</t>
  </si>
  <si>
    <t>Samir ‘Abd al-Latif Hijazi</t>
  </si>
  <si>
    <t>Samir Hijazi</t>
  </si>
  <si>
    <t>Faruq AL-SURI</t>
  </si>
  <si>
    <t>Abu Hammam Al-'Askari</t>
  </si>
  <si>
    <t>EU.8213.71</t>
  </si>
  <si>
    <t>Sheikh Dr. Sami Al-Uraydi</t>
  </si>
  <si>
    <t>Sami Al-Oraydi</t>
  </si>
  <si>
    <t>Sami Al-Oraidi</t>
  </si>
  <si>
    <t>Sami Al-Oride</t>
  </si>
  <si>
    <t>Abu Mahmud Al-Shami</t>
  </si>
  <si>
    <t>Abu Mahmud Al-Sham</t>
  </si>
  <si>
    <t>Abu Mohammad Al-Shami</t>
  </si>
  <si>
    <t>Sami AL-ARIDI</t>
  </si>
  <si>
    <t>EU.8214.70</t>
  </si>
  <si>
    <t>AQ-S</t>
  </si>
  <si>
    <t>Al-Qaida in Syria</t>
  </si>
  <si>
    <t>Sham Al-Ribat</t>
  </si>
  <si>
    <t>Tandhim Hurras Al-Deen</t>
  </si>
  <si>
    <t>Tanzim  Hurras Al-Din</t>
  </si>
  <si>
    <t>Guardians of Religion</t>
  </si>
  <si>
    <t>Huras-al-Din</t>
  </si>
  <si>
    <t>Hurras al-Deen</t>
  </si>
  <si>
    <t>Hurras AL-DIN (HaD)</t>
  </si>
  <si>
    <t>2022/840 (OJ L148)</t>
  </si>
  <si>
    <t>https://eur-lex.europa.eu/legal-content/EN/TXT/PDF/?uri=CELEX:32022R0840</t>
  </si>
  <si>
    <t>Abu Ayham</t>
  </si>
  <si>
    <t>Ali Al-Mamlouk</t>
  </si>
  <si>
    <t>Ali Mamlouk</t>
  </si>
  <si>
    <t>NAJIB</t>
  </si>
  <si>
    <t>Atif</t>
  </si>
  <si>
    <t>Brigadier General;</t>
  </si>
  <si>
    <t>Syria’s largest real estate company and the real estate and investment arm of Cham Holding.</t>
  </si>
  <si>
    <t>(Date of UN designation: 2015-01-27)</t>
  </si>
  <si>
    <t>Leading businessman operating in Syria. Honorary president of “Wafa lil-Watan” (loyalty to homeland), an association providing aid to families of Syrian soldiers and militias.</t>
  </si>
  <si>
    <t>Associate of Rami Makhlouf through his business activities, and an  associate of Maher al-Assad through his role in regime-affiliated militias.</t>
  </si>
  <si>
    <t>JABER</t>
  </si>
  <si>
    <t>Aiman JABER</t>
  </si>
  <si>
    <t>P.O. Box 35202</t>
  </si>
  <si>
    <t>PHONE[+963 011 5810719]\nEMAIL[info@metallic-sy.com / shaamco@mail.sy]\n(Tel :+963 011 5810719 ; +963 11 4474579 ; +963 11 5810718 ; +963 11 5810719)</t>
  </si>
  <si>
    <t>Tel :+963 011 5810719 ; +963 11 4474579 ; +963 11 5810718 ; +963 11 5810719</t>
  </si>
  <si>
    <t>(Date of UN designation: 2021-12-01)</t>
  </si>
  <si>
    <t>Syronics – sirska arabska družba za elektronsko industrijo</t>
  </si>
  <si>
    <t>PHONE[+963 11 5111352]\nEMAIL[info@syronics.com.sy]\nFAX[+963 11 5110117]</t>
  </si>
  <si>
    <t>Handasieh – Organizzazzjoni għall-Industrji tal-Inġenerija</t>
  </si>
  <si>
    <t>Handasieh – organisation för verkstadsindustri</t>
  </si>
  <si>
    <t>Handasieh – organizacija za strojno industrijo</t>
  </si>
  <si>
    <t>PHONE[+ 963 11 2121824]\nEMAIL[g.o.eng.ind@net.sy]\n(Tel:+ 963 11 2121824; +963 11 2121825; +963 11 2131307)</t>
  </si>
  <si>
    <t>Tel:+ 963 11 2121824; +963 11 2121825; +963 11 2131307</t>
  </si>
  <si>
    <t>PO BOX 2849</t>
  </si>
  <si>
    <t>PHONE[+ 963 11 2121824]\nEMAIL[g.o.eng.ind@net.sy]\n(Tel: + 963 11 2121824; +963 11 2121825; +963 11 2131307)</t>
  </si>
  <si>
    <t>Tel: + 963 11 2121824; +963 11 2121825; +963 11 2131307</t>
  </si>
  <si>
    <t>PO BOX 21120</t>
  </si>
  <si>
    <t>PHONE[+ 963 11 2121824]\nEMAIL[g.o.eng.ind@net.sy]\n(Tel: + 96311 2121824; +963 11 2121825; +963 11 2131307)</t>
  </si>
  <si>
    <t>Tel: + 96311 2121824; +963 11 2121825; +963 11 2131307</t>
  </si>
  <si>
    <t>SABOUNI</t>
  </si>
  <si>
    <t>Emad</t>
  </si>
  <si>
    <t>Former Minister of Telecommunications and Technology, in office until at least April 2014. Former Head of Planning and International Cooperation Agency (PICC).</t>
  </si>
  <si>
    <t>Al Sabuni</t>
  </si>
  <si>
    <t>Abdul Ghani</t>
  </si>
  <si>
    <t>LUQA</t>
  </si>
  <si>
    <t>Hussam</t>
  </si>
  <si>
    <t>Businessman. President of the Syrian-Russian business council.</t>
  </si>
  <si>
    <t>(Date of UN designation: 2015-01-27)\n(Leading businessperson operating in Syria, with interests and/or activities in the telecommunications, oil and plastic industry sectors and close business relations with Maher Al-Assad. Associate of Maher Al-Assad, including through his business activities.)</t>
  </si>
  <si>
    <t>Khaled Qaddour</t>
  </si>
  <si>
    <t>Khaled Qadour</t>
  </si>
  <si>
    <t>Khaled Kaddour</t>
  </si>
  <si>
    <t>HASWANI</t>
  </si>
  <si>
    <t>Businessperson. Holds interests in and/or has significant influence in a number of companies and entities in Syria, in particular HESCO Engineering and Construction Company, a major engineering and construction company. Hesco Engineering and Construction Company Ltd is registered at the same London address as British firm, Savero Ltd.</t>
  </si>
  <si>
    <t>Yabroud, Damascus Province</t>
  </si>
  <si>
    <t>Al Jalaa St</t>
  </si>
  <si>
    <t>HAMSHO</t>
  </si>
  <si>
    <t>Occupies senior management position in Hamsho Trading. Vice-president of the Syrian Council of Iron and Steel. His assets include Syrian Metal Industries, a steel plant outside Damascus.</t>
  </si>
  <si>
    <t>(Date of UN designation: 2015-03-07)\n(Date of listing: 2015-03-07. Other informaiton: Subsidiary of Hamsho International.)</t>
  </si>
  <si>
    <t>Grúpa Trádála Hmisho</t>
  </si>
  <si>
    <t>PHONE[00963 (11) 3227530]\nEMAIL[info@hamsho-group.com]\n(Hamsho group, Damascus countryside – northern road-ring, Hamsho for trading and constructions)</t>
  </si>
  <si>
    <t>Hamsho group, Damascus countryside – northern road-ring, Hamsho for trading and constructions</t>
  </si>
  <si>
    <t>HASOURI</t>
  </si>
  <si>
    <t>Senior officer of the Syrian Air Force, in post after May 2011. Chief of Staff of Air Force Brigade 50 and Deputy Commander of the Shayrat Airbase. Operates in the sector of proliferation of chemical weapons.</t>
  </si>
  <si>
    <t>AL-MUSA</t>
  </si>
  <si>
    <t>Jayyiz</t>
  </si>
  <si>
    <t>Rayyan</t>
  </si>
  <si>
    <t>Former Governor of Hasaka. Former Chief of Staff of the Syrian Air Force.</t>
  </si>
  <si>
    <t>FOZ</t>
  </si>
  <si>
    <t>Samer</t>
  </si>
  <si>
    <t>Businessperson operating in Syria.</t>
  </si>
  <si>
    <t>Opened a sugar refining factory ("Samer Foz Factory") in 2021.</t>
  </si>
  <si>
    <t>AL-QATARJI</t>
  </si>
  <si>
    <t>Hussam AL-QATARJI</t>
  </si>
  <si>
    <t>AL QATIRJI</t>
  </si>
  <si>
    <t>Hussam AL QATIRJI</t>
  </si>
  <si>
    <t>Mohammed Jamal Eddine</t>
  </si>
  <si>
    <t>Co‐founder and majority shareholder of Apex Development and Projects LLC and founder of A’ayan Company for Projects and Equipment. In May 2019, he created “Trillium Private JSC”, a company involved in the trade of building materials and electrical products.</t>
  </si>
  <si>
    <t>محمد ناذر جمال الدين</t>
  </si>
  <si>
    <t>Jamal Aldiyn</t>
  </si>
  <si>
    <t>al-Tarazi</t>
  </si>
  <si>
    <t>Mazen</t>
  </si>
  <si>
    <t>AL-TARAZI</t>
  </si>
  <si>
    <t>AL-ZUBAIDI</t>
  </si>
  <si>
    <t>Sponsor of Syrian football club “Wihda FC” through his company “Hijaz Company”. Member of the Federation of Syrian Chambers of Tourism since 2019.</t>
  </si>
  <si>
    <t>خضر علي طاهر</t>
  </si>
  <si>
    <t>TAHER</t>
  </si>
  <si>
    <t>القابضة الشام دمشق</t>
  </si>
  <si>
    <t>Type of entity: public-owned company under private law. Business sector: real estate development (manages the implementation of the Marota City project). Name of Director/Management: Adel Anwar al-Olabi, Chairman of the Board of Directors and Governor of Damascus (designated by the Council of the EU); Ultimate beneficial owner: Governorate of Damascus.</t>
  </si>
  <si>
    <t>AL-KATTAN</t>
  </si>
  <si>
    <t>Waseem</t>
  </si>
  <si>
    <t>Type of entity: private company;\nBusiness sector: import/export; trucking; supply of oil and \ncommodities;\nName of Director/Management: Hussam al-Qatarji, CEO (designated by the Council of the EU);\nUltimate beneficial owner: Hussam al-Qatarji (designated by the Council);\nRegistered address: Mazzah, Damascus, Syria;\nRelatives/business associates/entities or partners/links: Arvada/Arfada Petroleum Company JSC.</t>
  </si>
  <si>
    <t>Grupa Katerji</t>
  </si>
  <si>
    <t>(Date of UN designation: 2005-05-16)\n(Date of designation referred to in Article 7d(2)(i): 16.5.2005.)</t>
  </si>
  <si>
    <t>2022/873 (OJ L152)</t>
  </si>
  <si>
    <t>https://eur-lex.europa.eu/legal-content/EN/TXT/?uri=uriserv%3AOJ.L_.2022.152.01.0184.01.ENG&amp;toc=OJ%3AL%3A2022%3A152%3ATOC</t>
  </si>
  <si>
    <t>Abdullah Abdurrahman</t>
  </si>
  <si>
    <t>Zul</t>
  </si>
  <si>
    <t>Zainal Arifin</t>
  </si>
  <si>
    <t>Mbah Zul</t>
  </si>
  <si>
    <t>Pak Ud</t>
  </si>
  <si>
    <t>Desa Taman Fajar, Kecamatan Probolinggo, Kabupaten Lampung Timur, Lampung</t>
  </si>
  <si>
    <t>Desa Gebang, Kecamatan Masaran, Kabupaten Sragen, Jawa Tengah</t>
  </si>
  <si>
    <t>Acting emir of Jemmah Anshorut Tauhid (JAT). Associated with Abu Bakar Ba’asyir, Abdul Rahim Ba’aysir and Jemaah Islamiyah.</t>
  </si>
  <si>
    <t>Jalan Ir. H. Juanda 8/10, RT/RW 002/001</t>
  </si>
  <si>
    <t xml:space="preserve">3573010405480001 (id-National identification card) </t>
  </si>
  <si>
    <t xml:space="preserve">353010405480001 (id-National identification card) </t>
  </si>
  <si>
    <t>Foreign terrorist fighter facilitator experienced in establishing and securing travel routes. Deeply involved in providing material support to the Organization of Al-Qaida in the Islamic Maghreb in North Africa. Assisted foreign terrorist fighters’ travel throughout North Africa and to Syrian Arab Republic to join Islamic State in Iraq and the Levant, listed as Al-Qaida in Iraq.</t>
  </si>
  <si>
    <t>Profession: farm worker. Mother’s name: Mbarka Helali.</t>
  </si>
  <si>
    <t>Amria Ben Guerdane, Medenine</t>
  </si>
  <si>
    <t xml:space="preserve">08619445 (id-National identification card) </t>
  </si>
  <si>
    <t>Has served as the acting emir of Jemmah Anshorut Tauhid (JAT) since 2014 and has supported Islamic State in Iraq and the Levant (ISIL), listed as Al-Qaida in Iraq. Profession: Lecturer/Private Teacher.</t>
  </si>
  <si>
    <t>Desa Cemani, Waringinrejo RT 001/021, Kecamatan Grogol, Kabupaten Sukoharjo, Jawa Tengah</t>
  </si>
  <si>
    <t>Masjid Baitul Amin, Waringinrejo RT 01 RW 02, Grogol, Cemani, Sukoharjo, Jawa Tengah</t>
  </si>
  <si>
    <t xml:space="preserve">3311092409580003 (id-National identification card) </t>
  </si>
  <si>
    <t xml:space="preserve">3311092409580002 (id-National identification card) </t>
  </si>
  <si>
    <t>Taha Ibrahim Abdallah Bakr Al Khuwayt</t>
  </si>
  <si>
    <t>Former ISIL governor of al-Jazira Province, military leader in the Syrian Arab Republic as well as member and chair of the ISIL Delegated Committee.</t>
  </si>
  <si>
    <t>Mullah Khuwayt</t>
  </si>
  <si>
    <t>Mullah Taha</t>
  </si>
  <si>
    <t>Hajji ‘Abd Al-Nasir</t>
  </si>
  <si>
    <t>formerly listed as</t>
  </si>
  <si>
    <t>طه إبراهيم عبد الله بكر ال خويت</t>
  </si>
  <si>
    <t>(Prison in Iraq. In custody of Iraq since 2019.)</t>
  </si>
  <si>
    <t>Prison in Iraq. In custody of Iraq since 2019.</t>
  </si>
  <si>
    <t>(UN ID: QDi.426)\n(Date of UN designation: 2020-05-21)\n(UNLI - 21.5.2020)</t>
  </si>
  <si>
    <t>أمیر محمد سعید عبد الرحمن السلبي</t>
  </si>
  <si>
    <t>Amir Muhammad Sa’id Abdal-Rahman al-Salbi</t>
  </si>
  <si>
    <t>Mother’s name: Samira Shareef (سميرة شريف) or Sahra Sharif Abd al-Qader (سهرة شريف عبد القادر). Height 170 cm, right leg amputated. Arrest warrant issued by Iraq 2018. Reportedly deceased as of 3 February 2022.</t>
  </si>
  <si>
    <t>Amir Muhammad Sa’id Abdal-Rahman al-Mawla</t>
  </si>
  <si>
    <t>good quality alias;  previously listed as</t>
  </si>
  <si>
    <t>near Shahid Mazen Mosque and al-Khansa Hospital</t>
  </si>
  <si>
    <t>Tall'Afar</t>
  </si>
  <si>
    <t>House 110, Street 704, District 704</t>
  </si>
  <si>
    <t>00278640 (id-National identification card)  (on 2012-05-02)</t>
  </si>
  <si>
    <t>Anastasia Gennadyevna ZHUKOVA</t>
  </si>
  <si>
    <t>Anastasija Gennadjevna ZJUKOVA</t>
  </si>
  <si>
    <t>EU.8232.10</t>
  </si>
  <si>
    <t>(Date of UN designation: 2022-06-03)</t>
  </si>
  <si>
    <t>2022/878 (OJ L153)</t>
  </si>
  <si>
    <t>https://eur-lex.europa.eu/legal-content/EN/TXT/PDF/?uri=CELEX:32022R0878&amp;from=EN</t>
  </si>
  <si>
    <t>Азатбек Асанбекович ОМУРБЕКОВ</t>
  </si>
  <si>
    <t>Azatbek Asanbekovich OMURBEKOV</t>
  </si>
  <si>
    <t>EU.8233.9</t>
  </si>
  <si>
    <t>Андрей Боевич КУРБАНОВ</t>
  </si>
  <si>
    <t>Andrei Boevich KURBANOV</t>
  </si>
  <si>
    <t>Colonel of the 64th Separate Motorized Rifle Brigade of the 35th Army of Russian Federation</t>
  </si>
  <si>
    <t>Andrej Bojevitj  KURBANOV</t>
  </si>
  <si>
    <t xml:space="preserve">У-184386 (id-National identification card) </t>
  </si>
  <si>
    <t xml:space="preserve">4615 949409 (passport-National passport) </t>
  </si>
  <si>
    <t>EU.8234.8</t>
  </si>
  <si>
    <t>Вячеслав Сергеевич КЛОБУКОВ</t>
  </si>
  <si>
    <t>Viacheslav Sergeevich KLOBUKOV</t>
  </si>
  <si>
    <t>Vjatjeslav  Sergejevitj KLOBUKOV</t>
  </si>
  <si>
    <t xml:space="preserve">Ф-703443 (id-National identification card) </t>
  </si>
  <si>
    <t xml:space="preserve">8001 142195 (passport-National passport) </t>
  </si>
  <si>
    <t>Александр Викторович ВИНС</t>
  </si>
  <si>
    <t>Aleksandr Viktorovich VINS</t>
  </si>
  <si>
    <t>Aleksandr Viktorovitj VINS</t>
  </si>
  <si>
    <t>EU.8236.6</t>
  </si>
  <si>
    <t>Александр Леонидович ШЕРШНЕВ</t>
  </si>
  <si>
    <t>Aleksandr Leonidovich SHERSHNEV</t>
  </si>
  <si>
    <t>Aleksandr  Leonidovitj SJERSJNJOV</t>
  </si>
  <si>
    <t xml:space="preserve">Ф-529191 (id-National identification card) </t>
  </si>
  <si>
    <t xml:space="preserve">3802 634927 (passport-National passport) </t>
  </si>
  <si>
    <t>EU.8237.5</t>
  </si>
  <si>
    <t>Сергей Александрович ВЕТРОВ</t>
  </si>
  <si>
    <t>Sergei Aleksandrovich VETROV</t>
  </si>
  <si>
    <t>Lieutenant Colonel of the 64th Separate Motorized Rifle Brigade of the 35th Army of Russian Federation</t>
  </si>
  <si>
    <t>Sergej  Aleksandrovitj VETROV</t>
  </si>
  <si>
    <t xml:space="preserve">X-296449 (id-National identification card) </t>
  </si>
  <si>
    <t xml:space="preserve">6804 36337 (passport-National passport) </t>
  </si>
  <si>
    <t>EU.8238.4</t>
  </si>
  <si>
    <t>Руслан Овсепович МИТЯЕВ</t>
  </si>
  <si>
    <t>Ruslan Ovsepovich MITIAEV</t>
  </si>
  <si>
    <t>Ruslan Ovsepovitj  MITIAJEV</t>
  </si>
  <si>
    <t xml:space="preserve">Ф-052935 (id-National identification card) </t>
  </si>
  <si>
    <t xml:space="preserve">6002 284996 (passport-National passport) </t>
  </si>
  <si>
    <t>EU.8240.78</t>
  </si>
  <si>
    <t>Максим Алексеевич ПЛАТОНЕНКОВ</t>
  </si>
  <si>
    <t>Maksim Alekseevich PLATONENKOV</t>
  </si>
  <si>
    <t>Maksim  Aleksejevitj  PLATONENKOV</t>
  </si>
  <si>
    <t xml:space="preserve">У-874515 (id-National identification card) </t>
  </si>
  <si>
    <t xml:space="preserve">5003 593303 (passport-National passport) </t>
  </si>
  <si>
    <t>EU.8241.77</t>
  </si>
  <si>
    <t>Владимир Викторович МАТАФОНОВ</t>
  </si>
  <si>
    <t>Vladimir Viktorovich MATAFONOV</t>
  </si>
  <si>
    <t>Vladimir  Viktorovitj MATAFONOV</t>
  </si>
  <si>
    <t xml:space="preserve">Ф-594713 (id-National identification card) </t>
  </si>
  <si>
    <t xml:space="preserve">7600 562816 (passport-National passport) </t>
  </si>
  <si>
    <t>EU.8242.76</t>
  </si>
  <si>
    <t>Дмитрий Иванович ЛЬВОВ</t>
  </si>
  <si>
    <t>Dmitrii Ivanovich LVIV</t>
  </si>
  <si>
    <t>Dmitrii Ivanovich LVOV</t>
  </si>
  <si>
    <t>Dmitrij Ivanovitj LVOV</t>
  </si>
  <si>
    <t xml:space="preserve">Ф-620752 (id-National identification card) </t>
  </si>
  <si>
    <t xml:space="preserve">7603 794013 (passport-National passport) </t>
  </si>
  <si>
    <t>EU.8243.75</t>
  </si>
  <si>
    <t>Евгений Валерьевич ЛАДЫЖЕНСКИЙ</t>
  </si>
  <si>
    <t>Evgenii Valerievich LADYZHENSKII</t>
  </si>
  <si>
    <t>Jevgenij  Valerjevitj LADYZJENSKIJ</t>
  </si>
  <si>
    <t xml:space="preserve">У-853407 (id-National identification card) </t>
  </si>
  <si>
    <t xml:space="preserve">8103 551489 (passport-National passport) </t>
  </si>
  <si>
    <t>EU.8244.74</t>
  </si>
  <si>
    <t>Дмитрий Викторович ПАХАНДРИН</t>
  </si>
  <si>
    <t>Dmitrii Viktorovich PAKHANDRIN</t>
  </si>
  <si>
    <t>Dmitrij  Viktorovitj PACHANDRIN</t>
  </si>
  <si>
    <t xml:space="preserve">Ф-620770 (id-National identification card) </t>
  </si>
  <si>
    <t xml:space="preserve">0402 274319 (passport-National passport) </t>
  </si>
  <si>
    <t>EU.8245.73</t>
  </si>
  <si>
    <t>Анатолий Александрович ШИПИЦЫН</t>
  </si>
  <si>
    <t>Anatolii Aleksandrovich SHIPITSYN</t>
  </si>
  <si>
    <t>Anatolij  Aleksandrovitj SJIPITSYN</t>
  </si>
  <si>
    <t xml:space="preserve">Ф-607350 (id-National identification card) </t>
  </si>
  <si>
    <t xml:space="preserve">5301 903199 (passport-National passport) </t>
  </si>
  <si>
    <t>EU.8246.72</t>
  </si>
  <si>
    <t>Денис Николаевич ДЕЕВ</t>
  </si>
  <si>
    <t>Denis Nikolaevich DEEV</t>
  </si>
  <si>
    <t>Denis Nikolajevitj DEJEV</t>
  </si>
  <si>
    <t xml:space="preserve">Ф-624703 (id-National identification card) </t>
  </si>
  <si>
    <t xml:space="preserve">9002 427497 (passport-National passport) </t>
  </si>
  <si>
    <t>EU.8247.71</t>
  </si>
  <si>
    <t>Олег Юрьевич БУХВАЛОВ</t>
  </si>
  <si>
    <t>Oleg Iurievich BUKHVALOV</t>
  </si>
  <si>
    <t>Oleg Jurjevitj BUCHVALOV</t>
  </si>
  <si>
    <t xml:space="preserve">Ф-584921 (id-National identification card) </t>
  </si>
  <si>
    <t xml:space="preserve">1804 68726 (passport-National passport) </t>
  </si>
  <si>
    <t>EU.8248.70</t>
  </si>
  <si>
    <t>Дмитрий Александрович СМОЛЯГО</t>
  </si>
  <si>
    <t>Dmitrii Aleksandrovich SMOLIAGO</t>
  </si>
  <si>
    <t>Dmitrij  Aleksandrovitj SMOLJAGO</t>
  </si>
  <si>
    <t xml:space="preserve">Ф-670103 (id-National identification card) </t>
  </si>
  <si>
    <t xml:space="preserve">2702 603048 (passport-National passport) </t>
  </si>
  <si>
    <t>EU.8250.47</t>
  </si>
  <si>
    <t>Роман Владимирович НАДЕЖДИН</t>
  </si>
  <si>
    <t>Roman Vladimirovich NADEZDHIN</t>
  </si>
  <si>
    <t>Roman  Vladimirovitj NADEZJDIN</t>
  </si>
  <si>
    <t xml:space="preserve">У-874071 (id-National identification card) </t>
  </si>
  <si>
    <t xml:space="preserve">1002 570526 (passport-National passport) </t>
  </si>
  <si>
    <t>EU.8251.46</t>
  </si>
  <si>
    <t>Виктор Владимирович ФИЛИППОВ</t>
  </si>
  <si>
    <t>Viktor Vladimirovich FILIPPOV</t>
  </si>
  <si>
    <t>Viktor  Vladimirovitj FILIPPOV</t>
  </si>
  <si>
    <t xml:space="preserve">У-721933 (id-National identification card) </t>
  </si>
  <si>
    <t xml:space="preserve">0502 898734 (passport-National passport) </t>
  </si>
  <si>
    <t>EU.8252.45</t>
  </si>
  <si>
    <t>Фаик Самеддин оглы МАМЕДОВ</t>
  </si>
  <si>
    <t>Faik Samaddin MAMMADOV</t>
  </si>
  <si>
    <t>Faik Sameddin ogly MAMEDOV</t>
  </si>
  <si>
    <t>Major of the 64th Separate Motorized Rifle Brigade of the 35th Army of Russian Federation</t>
  </si>
  <si>
    <t xml:space="preserve">802348 (id-National identification card) </t>
  </si>
  <si>
    <t xml:space="preserve">9902 119102 (passport-National passport) </t>
  </si>
  <si>
    <t>EU.8253.44</t>
  </si>
  <si>
    <t>Игорь Евгеньевич ФЕДОТОВ</t>
  </si>
  <si>
    <t>Igor Evgenievich FEDOTOV</t>
  </si>
  <si>
    <t>Igor Jevgenjevitj FEDOTOV</t>
  </si>
  <si>
    <t xml:space="preserve">845762 (id-National identification card) </t>
  </si>
  <si>
    <t xml:space="preserve">6602 516592 (passport-National passport) </t>
  </si>
  <si>
    <t>EU.8254.43</t>
  </si>
  <si>
    <t>Герман Николаевич КУЛЕМИН</t>
  </si>
  <si>
    <t>German Nikolaevich KULEMIN</t>
  </si>
  <si>
    <t>German  Nikolajevitj KULEMIN</t>
  </si>
  <si>
    <t xml:space="preserve">949685 (id-National identification card) </t>
  </si>
  <si>
    <t xml:space="preserve">6702 594036 (passport-National passport) </t>
  </si>
  <si>
    <t>EU.8255.42</t>
  </si>
  <si>
    <t>Роман Викторович Бурдо</t>
  </si>
  <si>
    <t>Roman Victorovich BURDO</t>
  </si>
  <si>
    <t>Roman Viktorovitj BURDO</t>
  </si>
  <si>
    <t xml:space="preserve">1083746 (id-National identification card) </t>
  </si>
  <si>
    <t xml:space="preserve">1003 651875 (passport-National passport) </t>
  </si>
  <si>
    <t>EU.8256.41</t>
  </si>
  <si>
    <t>Дмитрий Аркадьевич КОЗЛОВ</t>
  </si>
  <si>
    <t>Dmitry Arkadyevich KOZLOV</t>
  </si>
  <si>
    <t>Dmitrij  Arkadjevitj  KOZLOV</t>
  </si>
  <si>
    <t xml:space="preserve">1088985 (id-National identification card) </t>
  </si>
  <si>
    <t xml:space="preserve">0801 272127 (passport-National passport) </t>
  </si>
  <si>
    <t>EU.8258.39</t>
  </si>
  <si>
    <t>Иван Александрович КУРКИН</t>
  </si>
  <si>
    <t>Ivan Alexandrovich KURKIN</t>
  </si>
  <si>
    <t>Ivan Aleksandrovitj  KURKIN</t>
  </si>
  <si>
    <t xml:space="preserve">1091451 (id-National identification card) </t>
  </si>
  <si>
    <t xml:space="preserve">0804 232754 (passport-National passport) </t>
  </si>
  <si>
    <t>EU.8259.38</t>
  </si>
  <si>
    <t>Евгений Юрьевич Важенов</t>
  </si>
  <si>
    <t>Evgeny Yurievich VAZHENOV</t>
  </si>
  <si>
    <t>Jevgenij  Jurjevitj  VAZJENOV</t>
  </si>
  <si>
    <t xml:space="preserve">1092162 (id-National identification card) </t>
  </si>
  <si>
    <t xml:space="preserve">1005 944897 (passport-National passport) </t>
  </si>
  <si>
    <t>EU.8260.16</t>
  </si>
  <si>
    <t>Дмитрий Юлианович ИОНОВ</t>
  </si>
  <si>
    <t>Dmitry Yulianovich IONOV</t>
  </si>
  <si>
    <t>Dmitrij Julianovitj IONOV</t>
  </si>
  <si>
    <t xml:space="preserve">1093778 (id-National identification card) </t>
  </si>
  <si>
    <t xml:space="preserve">1005 724322 (passport-National passport) </t>
  </si>
  <si>
    <t>EU.8261.15</t>
  </si>
  <si>
    <t>Александр Анатольевич Кочергин</t>
  </si>
  <si>
    <t>Alexander Anatolyevich KOCHERGIN</t>
  </si>
  <si>
    <t>Aleksandr Anatoljevitj KOTJERGIN</t>
  </si>
  <si>
    <t xml:space="preserve">1093786 (id-National identification card) </t>
  </si>
  <si>
    <t xml:space="preserve">0803 940939 (passport-National passport) </t>
  </si>
  <si>
    <t>EU.8262.14</t>
  </si>
  <si>
    <t>Александр Владимирович КОПЫЛОВ</t>
  </si>
  <si>
    <t>Alexander Vladimirovich KOPYLOV</t>
  </si>
  <si>
    <t>Aleksandr Vladimirovitj KOPYLOV</t>
  </si>
  <si>
    <t xml:space="preserve">1094262 (id-National identification card) </t>
  </si>
  <si>
    <t xml:space="preserve">7301 420589 (passport-National passport) </t>
  </si>
  <si>
    <t>EU.8263.13</t>
  </si>
  <si>
    <t>Максим Владимирович ЧЕРНЫШЕВ</t>
  </si>
  <si>
    <t>Maxim Vladimirovich CHERNYSHEV</t>
  </si>
  <si>
    <t>Maksim Vladimirovitj TJERNYSJOV</t>
  </si>
  <si>
    <t xml:space="preserve">1094540 (id-National identification card) </t>
  </si>
  <si>
    <t xml:space="preserve">0810 999451 (passport-National passport) </t>
  </si>
  <si>
    <t>EU.8266.10</t>
  </si>
  <si>
    <t>Станислав  Игорьевич МAКАРОВ</t>
  </si>
  <si>
    <t>Stanislav Igorevich MAKAROV</t>
  </si>
  <si>
    <t>Stanislav Igorjevitj MAKAROV</t>
  </si>
  <si>
    <t xml:space="preserve">1095194 (id-National identification card) </t>
  </si>
  <si>
    <t xml:space="preserve">0810 953377 (passport-National passport) </t>
  </si>
  <si>
    <t>EU.8268.8</t>
  </si>
  <si>
    <t>Андрей Николаевич ИВАНОВ</t>
  </si>
  <si>
    <t>Andrey Nikolaevich IVANOV</t>
  </si>
  <si>
    <t>Andrej Nikolajevitj IVANOV</t>
  </si>
  <si>
    <t xml:space="preserve">1095611 (id-National identification card) </t>
  </si>
  <si>
    <t xml:space="preserve">2701 493476 (passport-National passport) </t>
  </si>
  <si>
    <t>EU.8269.7</t>
  </si>
  <si>
    <t>Сергей Геннадьевич ПЕРЕШИВКИН</t>
  </si>
  <si>
    <t>Sergei Gennadyevich PERESHIVKIN</t>
  </si>
  <si>
    <t>Sergej  Gennadjevitj PERESJIVKIN</t>
  </si>
  <si>
    <t xml:space="preserve">1100141 (id-National identification card) </t>
  </si>
  <si>
    <t xml:space="preserve">0804 277244 (passport-National passport) </t>
  </si>
  <si>
    <t>EU.8271.81</t>
  </si>
  <si>
    <t>Алексей Владимирович ПРЫСЕВ</t>
  </si>
  <si>
    <t>Aleksey Vladimirovich PRYSEV</t>
  </si>
  <si>
    <t>Major of the 64th Separate Motorized Rifle Brigade of the 35th Combined Arms Army of the Russian Federation</t>
  </si>
  <si>
    <t>Aleksej Vladimirovitj PRYSEV</t>
  </si>
  <si>
    <t>У-360702 (other-Other identification number) (ID number)</t>
  </si>
  <si>
    <t>1100633 (other-Other identification number) (Entity based ID)</t>
  </si>
  <si>
    <t>Entity based ID</t>
  </si>
  <si>
    <t>0501 704733 (passport-National passport)  (on 2002-03-20)</t>
  </si>
  <si>
    <t>EU.8272.80</t>
  </si>
  <si>
    <t>Сергей Викторович РУДЕНКО</t>
  </si>
  <si>
    <t>Sergey Viktorovich RUDENKO</t>
  </si>
  <si>
    <t>Sergej  Viktorovitj RUDENKO</t>
  </si>
  <si>
    <t>1100637 (other-Other identification number) (Entity based ID)</t>
  </si>
  <si>
    <t>У-268570 (other-Other identification number) (ID number)</t>
  </si>
  <si>
    <t>0801 524291 (passport-National passport)  (on 2002-03-14)</t>
  </si>
  <si>
    <t>EU.8273.79</t>
  </si>
  <si>
    <t>2022/876 (OJ L153)</t>
  </si>
  <si>
    <t>https://eur-lex.europa.eu/legal-content/EN/TXT/?uri=uriserv%3AOJ.L_.2022.153.01.0001.01.ENG&amp;toc=OJ%3AL%3A2022%3A153%3ATOC</t>
  </si>
  <si>
    <t>Открытое акционерное общество “Беларуськалий“</t>
  </si>
  <si>
    <t>Адкрытае акцыянернае таварыства “Беларуськалій“</t>
  </si>
  <si>
    <t>Open Joint Stock Company “Belaruskali”</t>
  </si>
  <si>
    <t>Ανοικτή συμμετοχική εταιρία “Belaruskali”</t>
  </si>
  <si>
    <t>Avatud aktsiaselts „Belaruskali“</t>
  </si>
  <si>
    <t>Offene Aktiengesellschaft „Belaruskali“</t>
  </si>
  <si>
    <t>Sociedad limitada por acciones abierta “Belaruskali”</t>
  </si>
  <si>
    <t>Отворено акционерно дружество „Belaruskali“</t>
  </si>
  <si>
    <t>Javno dioničko društvo „Belaruskali”</t>
  </si>
  <si>
    <t>Cuideachta Comhstoic Oscailte ‘Belaruskali’</t>
  </si>
  <si>
    <t>Société par actions ouverte "Belaruskali"</t>
  </si>
  <si>
    <t>Sociedade por ações aberta “Belaruskali”</t>
  </si>
  <si>
    <t>Openbare vennootschap op aandelen “Belaruskali”</t>
  </si>
  <si>
    <t>Atviroji akcinė bendrovė „Belaruskali“</t>
  </si>
  <si>
    <t>Odprta delniška družba „Belaruskali“</t>
  </si>
  <si>
    <t>Avoin osakeyhtiö ”Belaruskali”</t>
  </si>
  <si>
    <t>Societatea deschisă pe acțiuni «Belaruskali»</t>
  </si>
  <si>
    <t>5 Korzha St.</t>
  </si>
  <si>
    <t>600122610 (regnumber-Registration Number)  (on 1996-12-23)(Date of registration: 23.12.1996)</t>
  </si>
  <si>
    <t>Date of registration: 23.12.1996</t>
  </si>
  <si>
    <t>EU.8274.78</t>
  </si>
  <si>
    <t>Ольга Александровна ХАМЕНОК</t>
  </si>
  <si>
    <t>Olga Aleksandrovna KHAMENOK</t>
  </si>
  <si>
    <t>Olga  Aleksandrovna CHAMENOK</t>
  </si>
  <si>
    <t>1102882 (other-Other identification number) (Entity based ID)</t>
  </si>
  <si>
    <t>Ф-142685 (other-Other identification number) (ID number)</t>
  </si>
  <si>
    <t>6004 190824 (passport-National passport)  (on 2003-10-10)</t>
  </si>
  <si>
    <t>EU.8275.77</t>
  </si>
  <si>
    <t>Дмитрий Геннадьевич ЛЕВИН</t>
  </si>
  <si>
    <t>Dmitriy Gennadyevich LEVIN</t>
  </si>
  <si>
    <t>Dmitrij Gennadjevitj LEVIN</t>
  </si>
  <si>
    <t>1103126 (other-Other identification number) (Entity based ID)</t>
  </si>
  <si>
    <t>У-268857 (other-Other identification number) (ID number)</t>
  </si>
  <si>
    <t>0804 98883 (passport-National passport)  (on 2003-06-30)</t>
  </si>
  <si>
    <t>EU.8276.76</t>
  </si>
  <si>
    <t>Дмитрий Алексеевич ГОНЧАР</t>
  </si>
  <si>
    <t>Dmitriy Alekseevich GONCHAR</t>
  </si>
  <si>
    <t>Dmitrij Aleksejevitj GONTJAR</t>
  </si>
  <si>
    <t>1103591 (other-Other identification number) (Entity based ID)</t>
  </si>
  <si>
    <t>У-265899 (other-Other identification number) (ID number)</t>
  </si>
  <si>
    <t>0802 562844 (passport-National passport)  (on 2002-05-27)</t>
  </si>
  <si>
    <t>EU.8277.75</t>
  </si>
  <si>
    <t>Сергей Сергеевич ЗОРИН</t>
  </si>
  <si>
    <t>Sergey Sergeevich ZORIN</t>
  </si>
  <si>
    <t>Sergej Sergejevitj ZORIN</t>
  </si>
  <si>
    <t>1166487 (other-Other identification number) (Entity based ID)</t>
  </si>
  <si>
    <t>X-115531 (other-Other identification number) (ID number)</t>
  </si>
  <si>
    <t>7503 78809 (passport-National passport)  (on 2003-03-02)</t>
  </si>
  <si>
    <t>EU.8278.74</t>
  </si>
  <si>
    <t>Александр Александрович ПОТАПОВ</t>
  </si>
  <si>
    <t>Aleksandr Aleksandrovich POTAPOV</t>
  </si>
  <si>
    <t>Aleksandr Aleksandrovitj POTAPOV</t>
  </si>
  <si>
    <t>1170231 (other-Other identification number) (Entity based ID)</t>
  </si>
  <si>
    <t>X-078567 (other-Other identification number) (ID number)</t>
  </si>
  <si>
    <t>6603 808655 (passport-National passport)  (on 2003-04-29)</t>
  </si>
  <si>
    <t>EU.8280.51</t>
  </si>
  <si>
    <t>ОАО “Белорусская калийная компания”</t>
  </si>
  <si>
    <t>ААТ “Беларуская калiйная кампанiя”</t>
  </si>
  <si>
    <t>Joint Stock Company “Belarusian Potash Company”</t>
  </si>
  <si>
    <t>Offene Aktiengesellschaft Belarusian Potash Company</t>
  </si>
  <si>
    <t>Akciová společnost “Belarusian Potash Company“</t>
  </si>
  <si>
    <t>Sociedad limitada por acciones “Belarusian Potash Company”</t>
  </si>
  <si>
    <t>Акционерно дружество „Belarusian Potash Company“</t>
  </si>
  <si>
    <t>Société par actions "Belarusian Potash Company"</t>
  </si>
  <si>
    <t>Συμμετοχική εταιρία Belarusian Potash Company</t>
  </si>
  <si>
    <t>Aktsiaselts Belarusian Potash Company</t>
  </si>
  <si>
    <t>Akcinė bendrovė „Baltarusijos kalio karbonato bendrovė“</t>
  </si>
  <si>
    <t>Javno dioničko društvo „Belarusian Potash Company”</t>
  </si>
  <si>
    <t>An chuideachta chomhstoic Belarusian Potash Company</t>
  </si>
  <si>
    <t>Societatea pe acțiuni «Belarusian Potash Company»</t>
  </si>
  <si>
    <t>Sociedade por ações Belarusian Potash Company</t>
  </si>
  <si>
    <t>Vennootschap op aandelen “Belarusian Potash Company”</t>
  </si>
  <si>
    <t>Delniška družba Belarusian Potash Company</t>
  </si>
  <si>
    <t>Avoin osakeyhtiö ”Belarusian Potash Company”</t>
  </si>
  <si>
    <t>35 Masherova Ave.</t>
  </si>
  <si>
    <t>PHONE[ +375 (17) 309-30-10; +375 (17) 309-30-30]\nEMAIL[info@belpc.by ]</t>
  </si>
  <si>
    <t>192050251 (regnumber-Registration Number)  (on 2013-09-13)(Date of registration: 13.9.2013)</t>
  </si>
  <si>
    <t>Date of registration: 13.9.2013</t>
  </si>
  <si>
    <t>EU.8282.49</t>
  </si>
  <si>
    <t>Общество с ограниченной ответственностью “Интер Тобако”</t>
  </si>
  <si>
    <t>Таварыства з абмежаванай адказнасцю “Інтэр Табак”</t>
  </si>
  <si>
    <t>“Inter Tobacco” LLC</t>
  </si>
  <si>
    <t>Εταιρία περιορισμένης ευθύνης “Inter Tobacco”</t>
  </si>
  <si>
    <t>„Inter Tobacco“, společnost s ručením omezeným</t>
  </si>
  <si>
    <t>Sociedad de responsabilidad limitada “Inter Tobacco”</t>
  </si>
  <si>
    <t>Дружество с ограничена отговорност „Inter Tobacco“</t>
  </si>
  <si>
    <t>LLC “Inter Tobacco”</t>
  </si>
  <si>
    <t>An chuideachta theoranta ‘Inter Tobacco’</t>
  </si>
  <si>
    <t>Družba z omejeno odgovornostjo „Inter Tobacco“</t>
  </si>
  <si>
    <t>Societatea cu răspundere limitată «Inter Tobacco»</t>
  </si>
  <si>
    <t>RAB „Inter Tobacco“</t>
  </si>
  <si>
    <t>131 Novodvorskiy village, Novodvorskiy village council, Minsk District</t>
  </si>
  <si>
    <t>(Belarus (Minsk Free Economic Zone))</t>
  </si>
  <si>
    <t>Belarus (Minsk Free Economic Zone)</t>
  </si>
  <si>
    <t>808000714 (regnumber-Registration Number)  (on 2002-10-10)(Date of registration: 10.10.2002)</t>
  </si>
  <si>
    <t>Date of registration: 10.10.2002</t>
  </si>
  <si>
    <t>EU.8283.48</t>
  </si>
  <si>
    <t>Открытое акционерное общество “Нафтан”</t>
  </si>
  <si>
    <t>Адкрытае акцыянернае таварыства “Нафтан”</t>
  </si>
  <si>
    <t>Open Joint Stock Company “Naftan”</t>
  </si>
  <si>
    <t>Отворено акционерно дружество „Naftan“</t>
  </si>
  <si>
    <t>Offene Aktiengesellschaft ‚Naftan‘</t>
  </si>
  <si>
    <t>Veřejná akciová společnost „Naftan“</t>
  </si>
  <si>
    <t>Sociedad limitada por acciones abierta “Naftan”</t>
  </si>
  <si>
    <t>An chuideachta comhstoic oscailte ‘Naftan’</t>
  </si>
  <si>
    <t>Société par actions ouverte "Naftan"</t>
  </si>
  <si>
    <t>Ανοικτή συμμετοχική εταιρία “Naftan”</t>
  </si>
  <si>
    <t>Avatud aktsiaselts „Naftan“</t>
  </si>
  <si>
    <t>Openbare vennootschap op aandelen “Naftan”</t>
  </si>
  <si>
    <t>Atviroji akcinė bendrovė „Naftan“</t>
  </si>
  <si>
    <t>Javno dioničko društvo „Naftan”</t>
  </si>
  <si>
    <t>Societatea deschisă pe acțiuni «Naftan»</t>
  </si>
  <si>
    <t>Sociedade por ações aberta “Naftan”</t>
  </si>
  <si>
    <t>Odprta delniška družba „Naftan“</t>
  </si>
  <si>
    <t>Avoin osakeyhtiö ”Naftan”</t>
  </si>
  <si>
    <t>Novopolotsk 1</t>
  </si>
  <si>
    <t>Vitebsk Region/Oblast</t>
  </si>
  <si>
    <t>300042199 (regnumber-Registration Number) (Date of registration: 1992)</t>
  </si>
  <si>
    <t>Date of registration: 1992</t>
  </si>
  <si>
    <t>EU.8284.47</t>
  </si>
  <si>
    <t>Oткрытое акционерное общество “Гродненская табачная фабрика Неман”</t>
  </si>
  <si>
    <t>Адкрытае акцыянернае таварыства “Гродзенская тытунёвая фабрыка Нёман”</t>
  </si>
  <si>
    <t>Open Joint-Stock Company “Grodno Tobacco Factory Neman”</t>
  </si>
  <si>
    <t>Отворено акционерно дружество „Grodno Tobacco Factory Neman“</t>
  </si>
  <si>
    <t>Avatud aktsiaselts „Grodno Tobacco Factory Neman“</t>
  </si>
  <si>
    <t>Offene Aktiengesellschaft ‚Grodno Tobacco Factory Neman‘</t>
  </si>
  <si>
    <t>Veřejná akciová společnost „Grodno Tobacco Factory Neman“</t>
  </si>
  <si>
    <t>Sociedad limitada por acciones abierta “Grodno Tobacco Factory Neman”</t>
  </si>
  <si>
    <t>Javno dioničko društvo „Grodno Tobacco Factory Neman”</t>
  </si>
  <si>
    <t>An chuideachta comhstoic oscailte ‘Grodno Tobacco Factory Neman’</t>
  </si>
  <si>
    <t>Société par actions ouverte "Grodno Tobacco Factory Neman"</t>
  </si>
  <si>
    <t>Ανοικτή συμμετοχική εταιρία “Grodno Tobacco Factory Neman”</t>
  </si>
  <si>
    <t>Sociedade por ações aberta “Grodno Tobacco Factory Neman”</t>
  </si>
  <si>
    <t>Openbare vennootschap op aandelen “Grodno Tobacco Factory Neman”</t>
  </si>
  <si>
    <t>Gardino tabako fabrikas „Neman“</t>
  </si>
  <si>
    <t>Atviroji akcinė bendrovė „Grodno Tobacco Factory Neman“</t>
  </si>
  <si>
    <t>Odprta delniška družba „Grodno Tobacco Factory Neman“</t>
  </si>
  <si>
    <t>Avoin osakeyhtiö ”Grodno Tobacco Factory Neman”</t>
  </si>
  <si>
    <t>Societatea deschisă pe acțiuni «Grodno Tobacco Factory Neman»</t>
  </si>
  <si>
    <t>18 Ordzhonikidze St.</t>
  </si>
  <si>
    <t>500047627 (regnumber-Registration Number)  (on 1996-12-30)(Date of registration: 30.12.1996)</t>
  </si>
  <si>
    <t>Date of registration: 30.12.1996</t>
  </si>
  <si>
    <t>EU.8285.46</t>
  </si>
  <si>
    <t>Республиканское унитарное предприятие “Белтаможсервис”</t>
  </si>
  <si>
    <t>Рэспублiканскае унiтарнае прадпрыемства “Белмытсэрвiс”</t>
  </si>
  <si>
    <t>Beltamozhservice</t>
  </si>
  <si>
    <t>17th km, Minsk- Dzerzhinsk highway, administrative building, office 75, Shchomyslitsky s/s</t>
  </si>
  <si>
    <t>101561144 (regnumber-Registration Number)  (on 1999-06-09)(Date of registration: 9.6.1999)</t>
  </si>
  <si>
    <t>Date of registration: 9.6.1999</t>
  </si>
  <si>
    <t>EU.8286.45</t>
  </si>
  <si>
    <t>Открытое акционерное общество “Управляющая компания холдинга ‘Белкоммунмаш’”</t>
  </si>
  <si>
    <t>Адкрытае акцыянернае таварыства “Кiруючая кампанiя холдынгу ‘Белкамунмаш’”</t>
  </si>
  <si>
    <t>Open Joint Stock Company “Managing Company of Holding ‘Belkommunmash’”</t>
  </si>
  <si>
    <t>Société par actions ouverte "Managing Company of Holding "Belkommunmash""</t>
  </si>
  <si>
    <t>Ανοικτή συμμετοχική εταιρία ‘Managing Company of Holding “Belkommunmash”’</t>
  </si>
  <si>
    <t>Avatud aktsiaselts „Valdusühingu „Belkommunmash“ haldajafirma“</t>
  </si>
  <si>
    <t>Offene Aktiengesellschaft ‚Managing Company of Holding ‚Belkommunmash‘‘</t>
  </si>
  <si>
    <t>Veřejná akciová společnost „Managing Company of Holding ‚Belkommunmash‘“</t>
  </si>
  <si>
    <t>Sociedad limitada por acciones abierta “Managing Company of Holding Belkommunmash”</t>
  </si>
  <si>
    <t>Отворено акционерно дружество „Managing Company of Holding „Belkommunmash““</t>
  </si>
  <si>
    <t>Holdingo „Belkommunmash“ valdymo bendrovė</t>
  </si>
  <si>
    <t>Atviroji akcinė bendrovė „Managing Company of Holding „Belkommunmash““</t>
  </si>
  <si>
    <t>Javno dioničko društvo „Managing Company of Holding ‚Belkommunmash’”</t>
  </si>
  <si>
    <t>An chuideachta comhstoic oscailte “Managing Company of Holding ‘Belkommunmash’”</t>
  </si>
  <si>
    <t>Odprta delniška družba „Managing Company of Holding ‚Belkommunmash“</t>
  </si>
  <si>
    <t>Avoin osakeyhtiö ”Managing Company of Holding ’Belkommunmash’”</t>
  </si>
  <si>
    <t>Societatea deschisă pe acțiuni «Managing Company of Holding „Belkommunmash”»</t>
  </si>
  <si>
    <t>Sociedade por ações aberta “Managing Company of Holding ‘Belkommunmash’”</t>
  </si>
  <si>
    <t>Open vennootschap op aandelen Beheermaatschappij van “Belkommunmash” Holding</t>
  </si>
  <si>
    <t>64B-2 Perekhodnaya St.</t>
  </si>
  <si>
    <t>100205408 (regnumber-Registration Number)  (on 1991-08-13)(Date of registration: 13.8.1991)</t>
  </si>
  <si>
    <t>Date of registration: 13.8.1991</t>
  </si>
  <si>
    <t>EU.8287.44</t>
  </si>
  <si>
    <t>Нацыянальная дзяржаўная тэлерадыёкампанiя Рэспублiкi Беларусь / Белтэлерадыёкампанiя</t>
  </si>
  <si>
    <t>Национальная государственная телерадиокомпания Республики Беларусь / Белтелерадиокомпания</t>
  </si>
  <si>
    <t>Belteleradio Company / National State TV and Radio Company of the Republic of Belarus</t>
  </si>
  <si>
    <t>nacionalna državna radiotelevizija Republike Belorusije</t>
  </si>
  <si>
    <t>compañía nacional de radiotelevisión pública de la República de Bielorrusia</t>
  </si>
  <si>
    <t>Εθνική Κρατική Τηλεόραση και Ραδιοφωνία της Δημοκρατίας της Λευκορωσίας</t>
  </si>
  <si>
    <t>Valgevene Vabariigi riiklik televisiooni- ja raadioringhäälingu ettevõte</t>
  </si>
  <si>
    <t>Nationales staatliches Fernseh- und Hörfunkunternehmen der Republik Belarus</t>
  </si>
  <si>
    <t>Státní televizní a rozhlasová společnost Běloruské republiky</t>
  </si>
  <si>
    <t>Società Belteleradio / società radiotelevisiva pubblica della Repubblica di Bielorussia</t>
  </si>
  <si>
    <t>Poduzeće Belteleradio / Nacionalna državna radiotelevizija Republike Bjelarusa</t>
  </si>
  <si>
    <t>cuideachta stáit náisiúnta teilifíse agus raidió Phoblacht na Bealarúise</t>
  </si>
  <si>
    <t>compagnie nationale de télévision et de radio d’État de la République de Biélorussie</t>
  </si>
  <si>
    <t>Empresa Belteleradio/Empresa Nacional de Televisão e Rádio da República da Bielorrússia</t>
  </si>
  <si>
    <t>nationale staatstelevisie- en -radio-omroep van de Republiek Belarus</t>
  </si>
  <si>
    <t>„Belteleradio bendrovė“ / Baltarusijos Respublikos nacionalinė valstybinė televizijos ir radijo bendrovė</t>
  </si>
  <si>
    <t>Societatea Națională de Stat de Televiziune și Radio a Republicii Belarus</t>
  </si>
  <si>
    <t>9 Makayonka St.</t>
  </si>
  <si>
    <t>WEB[tvr.by]</t>
  </si>
  <si>
    <t>100717729 (regnumber-Registration Number)  (on 1994-09-14)(Date of registration: 14.9.1994)</t>
  </si>
  <si>
    <t>Date of registration: 14.9.1994</t>
  </si>
  <si>
    <t>EU.8291.19</t>
  </si>
  <si>
    <t>Акционерное общество „121 авиационный ремонтный завод”</t>
  </si>
  <si>
    <t>JSC "121 AIRCRAFT REPAIR PLANT"</t>
  </si>
  <si>
    <t>WEB[https://121arz.ru]\nPHONE[+7(498) 677-95-11]\nEMAIL[info@121arz.ru]</t>
  </si>
  <si>
    <t>EU.8292.18</t>
  </si>
  <si>
    <t>JSC SUKHOI Company</t>
  </si>
  <si>
    <t>Associated entities:\nUnited Aircraft Corporation (parent company)</t>
  </si>
  <si>
    <t>WEB[https://www.sukhoi.org]\nPHONE[+7 (499) 550-01-06]\nEMAIL[info@sukhoi.org]</t>
  </si>
  <si>
    <t>EU.8293.17</t>
  </si>
  <si>
    <t>АО "Ремдизель"</t>
  </si>
  <si>
    <t>JSC REMDIZEL</t>
  </si>
  <si>
    <t>Associated entities:\nKAMAZ</t>
  </si>
  <si>
    <t>WEB[http://www.remdizel.com]\nPHONE[+7 (8552) 55-15-88 / 7 (8552) 30-80-00]\nEMAIL[remdizel@kamaz.ru ]</t>
  </si>
  <si>
    <t>EU.8294.16</t>
  </si>
  <si>
    <t>ОАО БЛМЗ</t>
  </si>
  <si>
    <t>OJSC BLMZ</t>
  </si>
  <si>
    <t>ОАО Балашихинский литейно-механический завод</t>
  </si>
  <si>
    <t>OJSC Balashikha Casting and Mechanical Plant</t>
  </si>
  <si>
    <t>WEB[https://www.blmz.ru]\nPHONE[+7 (495) 639-94-94]\nEMAIL[info@blmz.ru]</t>
  </si>
  <si>
    <t>EU.8295.15</t>
  </si>
  <si>
    <t>ООО ТД "КАМА"</t>
  </si>
  <si>
    <t>LLC TD KAMA</t>
  </si>
  <si>
    <t>WEB[https://www.td-kama.com]\nPHONE[+7 (8555) 24-10-00, 24-10-10  ]\nEMAIL[info@td-kama.com ]</t>
  </si>
  <si>
    <t>EU.8296.14</t>
  </si>
  <si>
    <t>ПАО "Нижнекамскшина"</t>
  </si>
  <si>
    <t>PJSC Nizhnekamskshina</t>
  </si>
  <si>
    <t>EU.8297.13</t>
  </si>
  <si>
    <t>ООО Нижнекамский завод грузовых шин</t>
  </si>
  <si>
    <t>WEB[https://cmk.tatneft.ru/?lang=ru]\nPHONE[+7 (8555) 49-73-40]\nEMAIL[nkastp@tatneft.ru]</t>
  </si>
  <si>
    <t>EU.8298.12</t>
  </si>
  <si>
    <t>OOO УК Татнефть-Нефтехим</t>
  </si>
  <si>
    <t>Management Company Tatneft-Neftekhim LLC</t>
  </si>
  <si>
    <t>EU.8299.11</t>
  </si>
  <si>
    <t>Степан Викторович ГРИГОРОВ</t>
  </si>
  <si>
    <t>Stepan Viktorovich GRIGOROV</t>
  </si>
  <si>
    <t>Stepan Viktorovitj GRIGOROV</t>
  </si>
  <si>
    <t>1194779 (other-Other identification number) (Entity based ID)</t>
  </si>
  <si>
    <t>Ф-594680 (other-Other identification number) (ID number)</t>
  </si>
  <si>
    <t>8110 342164 (passport-National passport)  (on 2010-07-09)</t>
  </si>
  <si>
    <t>EU.8300.17</t>
  </si>
  <si>
    <t>Кронштадт-технологии группа компаний АО</t>
  </si>
  <si>
    <t>JSC KRONSHTADT TEKHNOLOGII Group of Companies</t>
  </si>
  <si>
    <t>Maly prospekt Vasilievsky island, 54/4</t>
  </si>
  <si>
    <t>WEB[https://kronshtadt.ru]\nPHONE[+7 (812) 449‑90‑90 ]\nEMAIL[uav@kronshtadt.ru; office@kronshtadt.ru]</t>
  </si>
  <si>
    <t>EU.8301.16</t>
  </si>
  <si>
    <t>Сергей Викторович МОСАЛЕВ</t>
  </si>
  <si>
    <t>Sergey Viktorovich MOSALEV</t>
  </si>
  <si>
    <t>Sergej  Viktorovitj MOSALEV</t>
  </si>
  <si>
    <t>2737869 (other-Other identification number) (Entity based ID)</t>
  </si>
  <si>
    <t>Ф-866954 (other-Other identification number) (ID number)</t>
  </si>
  <si>
    <t>0802 688231 (passport-National passport)  (on 2015-10-18)</t>
  </si>
  <si>
    <t>EU.8302.15</t>
  </si>
  <si>
    <t>Валентин Павлович ЛУЦАК</t>
  </si>
  <si>
    <t>Valentin Pavlovich LUTSAK</t>
  </si>
  <si>
    <t>Valentin Pavlovitj LUTSAK</t>
  </si>
  <si>
    <t>3102560 (other-Other identification number) (Entity based ID)</t>
  </si>
  <si>
    <t xml:space="preserve">Ф-879492 (id-National identification card) </t>
  </si>
  <si>
    <t>5004 572078 (passport-National passport)  (on 2004-08-28)</t>
  </si>
  <si>
    <t>EU.8303.14</t>
  </si>
  <si>
    <t>Сергей Николаевич БОРИСЕНКО</t>
  </si>
  <si>
    <t>Sergey Nikolaevich BORISENKO</t>
  </si>
  <si>
    <t>Sergej  Nikolajevitj BORISENKO</t>
  </si>
  <si>
    <t>3127462 (other-Other identification number) (Entity based ID)</t>
  </si>
  <si>
    <t>У-268030 (other-Other identification number) (ID number)</t>
  </si>
  <si>
    <t>0503 357858 (passport-National passport)  (on 2003-01-30)</t>
  </si>
  <si>
    <t>EU.8304.13</t>
  </si>
  <si>
    <t>Marina Alexandrovna MORDASHOVA</t>
  </si>
  <si>
    <t>EU.8305.12</t>
  </si>
  <si>
    <t>Михаил Евгеньевич МИЗИНЦЕВ</t>
  </si>
  <si>
    <t>Mikhail Evgenievich MIZINTSEV</t>
  </si>
  <si>
    <t>EU.8306.11</t>
  </si>
  <si>
    <t>ПАО "КАМАЗ"</t>
  </si>
  <si>
    <t>KAMAZ PTC</t>
  </si>
  <si>
    <t>PJSC KAMAZ</t>
  </si>
  <si>
    <t>WEB[https://kamaz.ru/en]\nPHONE[+7 (800) 555-00-99 ]\nEMAIL[callcentre@kamaz.ru ]</t>
  </si>
  <si>
    <t>EU.8309.8</t>
  </si>
  <si>
    <t>Елизавета Дмитриевна ПЕСКОВА</t>
  </si>
  <si>
    <t>Elizaveta Dmitrievna PESKOVA</t>
  </si>
  <si>
    <t>Vice-President of the Foundation for the Development of Russian – French Historical Initiatives</t>
  </si>
  <si>
    <t>Associated individual(s): Dmitriy Peskov (father)</t>
  </si>
  <si>
    <t>Jelizaveta  Dmitrijevna PESKOVA</t>
  </si>
  <si>
    <t>Николай Дмитриевич ПЕСКОВ</t>
  </si>
  <si>
    <t>721123760 (passport-National passport)  (on 2012-09-12 valid to 2022-09-12)</t>
  </si>
  <si>
    <t>EU.8311.82</t>
  </si>
  <si>
    <t>Татьяна Александровна НАВКА</t>
  </si>
  <si>
    <t>Tatiana Aleksandrovna NAVKA</t>
  </si>
  <si>
    <t>Сергей Владимирович САВОСТЬЯНОВ</t>
  </si>
  <si>
    <t>Member of the Moscow City Duma</t>
  </si>
  <si>
    <t>EU.8313.80</t>
  </si>
  <si>
    <t>Андрей Юрьевич Липов</t>
  </si>
  <si>
    <t>Andrei Yurievich LIPOV</t>
  </si>
  <si>
    <t>Head of the Russian Federal Service for Supervision of Communications Information Technology and Mass Media  (Roskomnadzor)</t>
  </si>
  <si>
    <t>Andrej Jurjevitj LIPOV</t>
  </si>
  <si>
    <t>Volodymir Vasilyovich SALDO</t>
  </si>
  <si>
    <t>EU.8317.76</t>
  </si>
  <si>
    <t>ЧЕРЕВКО Сергій Миколайович</t>
  </si>
  <si>
    <t>Serhiy Mikolayovich CHEREVKO</t>
  </si>
  <si>
    <t>Member of the „Salvation Committee for Peace and Order” in Kherson, former deputy Mayor of Kherson</t>
  </si>
  <si>
    <t>Serhij  Mykolajovytj TJEREVKO</t>
  </si>
  <si>
    <t>EU.8318.75</t>
  </si>
  <si>
    <t>Тетяна КУЗЬМИЧ</t>
  </si>
  <si>
    <t>Tetiana KUZMICH</t>
  </si>
  <si>
    <t>Member of the „Salvation Committee for Peace and Order” in Kherson.\nFormer deputy mayor of Kherson.\nPresident of civil society organisation Russian National Society „Rusich”.</t>
  </si>
  <si>
    <t>Tetiana  KUZMYTJ</t>
  </si>
  <si>
    <t>EU.8319.74</t>
  </si>
  <si>
    <t>Галина Вікторівна ДАНИЛЬЧЕНКО</t>
  </si>
  <si>
    <t>Galina Viktorivna DANILCHENCKO</t>
  </si>
  <si>
    <t>Appointed acting mayor of Melitopol by Russian occupation forces</t>
  </si>
  <si>
    <t>Halyna  Viktorivna  DANYLTJENKO</t>
  </si>
  <si>
    <t>EU.8320.52</t>
  </si>
  <si>
    <t>АО Гарнизон</t>
  </si>
  <si>
    <t>JSC GARNIZON</t>
  </si>
  <si>
    <t>Sadovnicheskaya 53</t>
  </si>
  <si>
    <t>(Postal address)</t>
  </si>
  <si>
    <t>Kosmodamianskaya Naberezhnaya 24; building 1</t>
  </si>
  <si>
    <t>WEB[http://ao-garnizon.ru]\nPHONE[+7 (499) 790-92-12]\nEMAIL[info@ao-garnizon.ru]</t>
  </si>
  <si>
    <t>EU.8321.51</t>
  </si>
  <si>
    <t>АО Оборонэнерго</t>
  </si>
  <si>
    <t>JSC OBORONENERGO</t>
  </si>
  <si>
    <t>1st Krasnoselsky lane, 11</t>
  </si>
  <si>
    <t>WEB[https://oboronenergo.su]\nPHONE[+7 (495) 532-13-06]\nEMAIL[info@oen.su]</t>
  </si>
  <si>
    <t>EU.8322.50</t>
  </si>
  <si>
    <t>ООО Ульяновский автомобильный завод ( УАЗ)</t>
  </si>
  <si>
    <t>Moskovskoye Shosse, 92</t>
  </si>
  <si>
    <t>Ulyanovsk Oblast</t>
  </si>
  <si>
    <t>WEB[https://uaz.global/]\nPHONE[+7 (8422) 40-91-09]\nEMAIL[mm.medvedev@dnd.team ]</t>
  </si>
  <si>
    <t>EU.8323.49</t>
  </si>
  <si>
    <t>АО "Воентелеком"</t>
  </si>
  <si>
    <t>VOYENTELEKOM</t>
  </si>
  <si>
    <t>JSC VOENTELECOM</t>
  </si>
  <si>
    <t>st. Bolshaya Olenya, 15A, building 1</t>
  </si>
  <si>
    <t>WEB[https://voentelecom.ru]\nPHONE[7 (495) 609-50-05 , +7 (985) 900-50-05 ]\nEMAIL[info@voentelecom.ru]</t>
  </si>
  <si>
    <t>EU.8324.48</t>
  </si>
  <si>
    <t>АО "Военторг"</t>
  </si>
  <si>
    <t>JSC VOENTORG</t>
  </si>
  <si>
    <t>Associated entitie(s): Subordinated companies:\nJSC "Voentorg-West";\nJSC "Voentorg-South";\nJSC "Voentorg-Center";\nJSC "Voentorg-Vostok";\nJSC "Voentorg-Moscow";\nVoentorg-Retail LLC</t>
  </si>
  <si>
    <t>Sadovnicheskaya st., 55/26, building 3</t>
  </si>
  <si>
    <t>WEB[http://www.oaovoentorg.ru]\nPHONE[+7 (495) 609-5200]\nEMAIL[info@oaovoentorg.ru]</t>
  </si>
  <si>
    <t>СК НЕЗАВИСИМАЯ СТРАХОВАЯ ГРУППА</t>
  </si>
  <si>
    <t>INDEPENDENT INSURANCE GROUP</t>
  </si>
  <si>
    <t>WEB[www.nsg-ins.ru]\nPHONE[+7 (495) 926-72-70; 788-81-19]\nEMAIL[info@nsg-ins.ru]\nFAX[+7 (495) 788-81-16]</t>
  </si>
  <si>
    <t>EU.8327.45</t>
  </si>
  <si>
    <t>(Date of UN designation: 2022-05-03)</t>
  </si>
  <si>
    <t>Игорь Васильевич КАРПЕНКО</t>
  </si>
  <si>
    <t>Ігар Васільевіч КАРПЕНКА</t>
  </si>
  <si>
    <t>Igor Vasilievich KARPENKO</t>
  </si>
  <si>
    <t>Ihar Vasilievich KARPENKA</t>
  </si>
  <si>
    <t>Chairperson of the Central Commission of the Republic of Belarus on elections and holding Republic Referenda</t>
  </si>
  <si>
    <t>Igor Vasiljevitj KARPENKO</t>
  </si>
  <si>
    <t>Ihar Vasiljevitj KARPENKA</t>
  </si>
  <si>
    <t>Igor KARPENKO</t>
  </si>
  <si>
    <t>EU.8328.44</t>
  </si>
  <si>
    <t>Дмитрий Алексеевич ОЛЕКСИН</t>
  </si>
  <si>
    <t>Дзмітрый Аляксеевіч АЛЕКСІН</t>
  </si>
  <si>
    <t>Dmitry Alexeevich OLEKSIN</t>
  </si>
  <si>
    <t>Dzmitry Aliakseevich ALEKSIN</t>
  </si>
  <si>
    <t>Son of Aliaksei Aleksin, shareholder of Belneftgaz, Energo-Oil and Grantlo (formerly Energo-Oil-Invest)</t>
  </si>
  <si>
    <t>Dmitrij ALEKSIN</t>
  </si>
  <si>
    <t>Dmitrij Aleksejevitj OLEKSIN</t>
  </si>
  <si>
    <t>Dzmitryj Aljaksejevitj ALEKSIN</t>
  </si>
  <si>
    <t>EU.8329.43</t>
  </si>
  <si>
    <t>Виталий Алексеевич ОЛЕКСИН</t>
  </si>
  <si>
    <t>Віталь Аляксеевіч АЛЯКСІН</t>
  </si>
  <si>
    <t>Vitaliy Alexeevich OLEKSIN</t>
  </si>
  <si>
    <t>Vital Aliaksaevich ALEKSIN</t>
  </si>
  <si>
    <t>Vitalij Aleksejevitj OLEKSIN</t>
  </si>
  <si>
    <t>Vital Aljaksejevitj ALJAKSIN</t>
  </si>
  <si>
    <t>Vitalij Aleksin</t>
  </si>
  <si>
    <t>EU.8330.21</t>
  </si>
  <si>
    <t>Боголюб КАРИЧ</t>
  </si>
  <si>
    <t>Богољуб КАРИЋ</t>
  </si>
  <si>
    <t>Bogoljub KARIĆ</t>
  </si>
  <si>
    <t>Serbian businessman and politician, associated with the company Dana Holdings</t>
  </si>
  <si>
    <t>Peja / Pec</t>
  </si>
  <si>
    <t>YU</t>
  </si>
  <si>
    <t>YUGOSLAVIA</t>
  </si>
  <si>
    <t>POB: Peja/Pec, Kosovo</t>
  </si>
  <si>
    <t>012830978 (passport-National passport)  (valid to 2026-12-27)</t>
  </si>
  <si>
    <t>EU.8331.20</t>
  </si>
  <si>
    <t>Андрей СЫЧ</t>
  </si>
  <si>
    <t>Андрій СИЧ</t>
  </si>
  <si>
    <t>Andrey SYCH</t>
  </si>
  <si>
    <t>Andrii SICH</t>
  </si>
  <si>
    <t>Co-host of programme “Platform” on state-owned television channel “Belarus 1”\n\nMember of organisation “Rusj molodaja”</t>
  </si>
  <si>
    <t>Andrej SIČ</t>
  </si>
  <si>
    <t>Andrej SYTJ</t>
  </si>
  <si>
    <t>Andrij SITJ</t>
  </si>
  <si>
    <t>EU.8332.19</t>
  </si>
  <si>
    <t>Денис Александрович МИКУШЕВ</t>
  </si>
  <si>
    <t>Дзяніс Аляксандравіч МІКУШЭЎ</t>
  </si>
  <si>
    <t>Denis Alexandrovich MIKUSHEV</t>
  </si>
  <si>
    <t>Dzianis Aliaksandravich MIKUSHEU</t>
  </si>
  <si>
    <t>Head of the Department for Supervision of Compliance with the Law of Court Decisions in Criminal Cases of the Prosecutor’s Office of the Gomel Region/Oblast; senior legal adviser</t>
  </si>
  <si>
    <t>Denis Aleksandrovitj MIKUSJEV</t>
  </si>
  <si>
    <t>Dzianis Aljaksandravitj MIKUSJEU</t>
  </si>
  <si>
    <t>Denis MIKUŠEV</t>
  </si>
  <si>
    <t>Ниĸолай Иванович ДОЛЯ</t>
  </si>
  <si>
    <t>Judge at the Gomel Regional Court</t>
  </si>
  <si>
    <t>Nikolaj DOLJA</t>
  </si>
  <si>
    <t>Nikolaj Ivanovitj DOLJA</t>
  </si>
  <si>
    <t>Mikalaj Ivanavitj DOLJA</t>
  </si>
  <si>
    <t>3070379H041PBI (other-Other identification number) (Personal ID)</t>
  </si>
  <si>
    <t>EU.8336.15</t>
  </si>
  <si>
    <t>Андрей Евгеньевич ПАРШИН</t>
  </si>
  <si>
    <t>Андрэй Яўгенавіч ПАРШЫН</t>
  </si>
  <si>
    <t>Andrei Yevgenevich PARSHIN</t>
  </si>
  <si>
    <t>Andrei Yauhenavich PARSHYN</t>
  </si>
  <si>
    <t>Head of the Main Department for Combating Organised Crime and Corruption in Belarus (GUBOPiK)</t>
  </si>
  <si>
    <t>Andrej Jevgenjevitj PARSJIN</t>
  </si>
  <si>
    <t>Andrej Jauhenavitj PARSJYN</t>
  </si>
  <si>
    <t>Andrej PARŠIN</t>
  </si>
  <si>
    <t>4A Skryganova St., Apt. 211</t>
  </si>
  <si>
    <t>EU.8338.13</t>
  </si>
  <si>
    <t>Игорь петрович ТУР</t>
  </si>
  <si>
    <t>Ігар Пятровіч ТУР</t>
  </si>
  <si>
    <t>Igor Petrovich TUR</t>
  </si>
  <si>
    <t>Ihar Piatrovich TUR</t>
  </si>
  <si>
    <t>Employee of state-owned television channel “ONT”, author and anchor of several programmes (“Propaganda”, “To be completed”)</t>
  </si>
  <si>
    <t>Igor TUR</t>
  </si>
  <si>
    <t>Igor Petrovitj TUR</t>
  </si>
  <si>
    <t>Ihar Pjatrovitj TUR</t>
  </si>
  <si>
    <t>EU.8339.12</t>
  </si>
  <si>
    <t>Людмила Леонидовна ГЛАДКАЯ</t>
  </si>
  <si>
    <t>Людміла Леанідаўна ГЛАДКАЯ</t>
  </si>
  <si>
    <t>Lyudmila Leonidovna GLADKAYA</t>
  </si>
  <si>
    <t>Lyudmila Leanidauna HLADKAYA</t>
  </si>
  <si>
    <t>Special correspondent of “SB Belarus Segodnya” newspaper, presenter on state-owned television channel “Belarus 1”</t>
  </si>
  <si>
    <t>Ljudmila Leonidovna GLADKAJA</t>
  </si>
  <si>
    <t>Ljudmila Leanidauna HLADKAJA</t>
  </si>
  <si>
    <t>Ljudmila GLADKAJA</t>
  </si>
  <si>
    <t>8A Vodolazhsky St., apt. 45</t>
  </si>
  <si>
    <t>EU.8340.87</t>
  </si>
  <si>
    <t>Рыгор Юр’евіч АЗАРОНАК</t>
  </si>
  <si>
    <t>Григорий Юрьевич АЗАРЁНОК</t>
  </si>
  <si>
    <t>Grigoriy Yurevich AZARYONOK</t>
  </si>
  <si>
    <t>Ryhor Yuryevich AZARONAK</t>
  </si>
  <si>
    <t>Employee of state-owned television channel “CTV”, author and host of several programmes (“Secret Springs of Politics”, “Order of Judas”, “Panopticon”) \nRank: Lieutenant in reserve</t>
  </si>
  <si>
    <t>Grigorij AZARONAK</t>
  </si>
  <si>
    <t>Grigorij Jurjevitj AZARJONOK</t>
  </si>
  <si>
    <t>Ryhor Jurjevitj AZARONAK</t>
  </si>
  <si>
    <t>EU.8352.54</t>
  </si>
  <si>
    <t>Петр АКОПОВ</t>
  </si>
  <si>
    <t>Petr AKOPOV</t>
  </si>
  <si>
    <t>Russian propagandist: columnist at RIA Novosti</t>
  </si>
  <si>
    <t>Pjotr  Akopov</t>
  </si>
  <si>
    <t>EU.8353.53</t>
  </si>
  <si>
    <t>Тимофей Николаевич СЕРГЕЙЦЕВ</t>
  </si>
  <si>
    <t>Timofey Nikolaevich SERGEYTSEV</t>
  </si>
  <si>
    <t>Timofej  Nikolajevitj SERGEJTSEV</t>
  </si>
  <si>
    <t>EU.8354.52</t>
  </si>
  <si>
    <t>Виктория НИКИФОРОВА</t>
  </si>
  <si>
    <t>Victoria NIKIFOROVA</t>
  </si>
  <si>
    <t>Russian propagandist: working for RIA Novosti</t>
  </si>
  <si>
    <t>Viktorija NIKIFOROVA</t>
  </si>
  <si>
    <t>EU.8355.51</t>
  </si>
  <si>
    <t>Алина Маратовна КАБАЕВА</t>
  </si>
  <si>
    <t>Alina Maratovna KABAYEVA</t>
  </si>
  <si>
    <t>Alina Maratovna KABAEVA</t>
  </si>
  <si>
    <t>Chairwoman of the Board of Directors of the National Media Group (NMG)</t>
  </si>
  <si>
    <t>Associated entity: National Media Group (NMG)</t>
  </si>
  <si>
    <t>Alina Maratovna  KABAJEVA</t>
  </si>
  <si>
    <t>EU.8356.50</t>
  </si>
  <si>
    <t>Александра МЕЉНИЧЕНКО</t>
  </si>
  <si>
    <t>SR</t>
  </si>
  <si>
    <t>Aleksandra MELNICHENKO</t>
  </si>
  <si>
    <t>Belgrade</t>
  </si>
  <si>
    <t>EU.8357.49</t>
  </si>
  <si>
    <t>Эдуард Юрьевич ХУДАЙНАТОВ</t>
  </si>
  <si>
    <t>Eduard Yurevich KHUDAYNATOV</t>
  </si>
  <si>
    <t>Shymkent</t>
  </si>
  <si>
    <t>USSR (now Kazakhstan)</t>
  </si>
  <si>
    <t xml:space="preserve">753296761 (passport-National passport) </t>
  </si>
  <si>
    <t>EU.8358.48</t>
  </si>
  <si>
    <t>Павел Евгеньевич ПРИГОЖИН</t>
  </si>
  <si>
    <t>Pavel Evgenevich PRIGOZHIN</t>
  </si>
  <si>
    <t>Taxpayer identification number</t>
  </si>
  <si>
    <t>EU.8360.25</t>
  </si>
  <si>
    <t>ООО ВоенТекстильПром</t>
  </si>
  <si>
    <t>VOENTEKSTILPROM LLC</t>
  </si>
  <si>
    <t>Kolomensky proezd, 13a</t>
  </si>
  <si>
    <t>WEB[https://voentekstilprom.ru/]\nPHONE[8-499-444-32-84;  Fax: 8-499-611-90-46]\nEMAIL[office@vtpmsk.ru ]</t>
  </si>
  <si>
    <t>EU.8373.88</t>
  </si>
  <si>
    <t>Национальный расчетный депозитарий</t>
  </si>
  <si>
    <t>National Settlement Depository (NSD)</t>
  </si>
  <si>
    <t>Type of entity: non-bank credit institution, joint-stock company; \nPrincipal place of business: Russian Federation</t>
  </si>
  <si>
    <t>Národný  zúčtovací depozitár, NSD</t>
  </si>
  <si>
    <t>Nationaler Zentralverwahrer</t>
  </si>
  <si>
    <t>Národní  zúčtovací depozitář</t>
  </si>
  <si>
    <t>Nacionalna depotna družba</t>
  </si>
  <si>
    <t>Spartakovskaya street 12</t>
  </si>
  <si>
    <t>7702165310 / 770101001 (other-Other identification number) (Taxpayer identification number)</t>
  </si>
  <si>
    <t>1027739132563 (regnumber-Registration Number)  (on 1996-06-27)(Primary State registration number)</t>
  </si>
  <si>
    <t>Primary State registration number</t>
  </si>
  <si>
    <t>3294 (regnumber-Registration Number)  (on 1996-06-27)(Date of registration: 27.6.1996\nState registration number)</t>
  </si>
  <si>
    <t>Date of registration: 27.6.1996\nState registration number</t>
  </si>
  <si>
    <t>EU.8392.27</t>
  </si>
  <si>
    <t>Sergej Vladimirovitj SAVOSTIANOV</t>
  </si>
  <si>
    <t>Sergey Vladimirovich SAVOSTYANOV</t>
  </si>
  <si>
    <t>Lyubertsy</t>
  </si>
  <si>
    <t>EU.8393.26</t>
  </si>
  <si>
    <t>Vspolniy Pereulok 18, bldg. 2</t>
  </si>
  <si>
    <t>EU.8394.25</t>
  </si>
  <si>
    <t>Николай Дмитриевич ЧОУЛЗ</t>
  </si>
  <si>
    <t>Nikolay Dmitrievich CHOULZ</t>
  </si>
  <si>
    <t>Nikolay Dmitrievich CHOLES</t>
  </si>
  <si>
    <t>Nikolay Dmitrievich PESKOV</t>
  </si>
  <si>
    <t>Associated individuals: Dmitry Peskov (father)</t>
  </si>
  <si>
    <t>Nikolaj Dmitrijevitj PESKOV</t>
  </si>
  <si>
    <t>4516913332 (id-National identification card) (National ID no)</t>
  </si>
  <si>
    <t>National ID no</t>
  </si>
  <si>
    <t>EU.8395.24</t>
  </si>
  <si>
    <t>SALDO Volodymyr Vasyljovytj</t>
  </si>
  <si>
    <t>Володимир Васильович САЛЬДО</t>
  </si>
  <si>
    <t>Member of Kherson City Council, member of the ‘Salvation Committee for Peace and Order’ in Kherson\n\nFormer mayor of Kherson (2002–2012) and former Member of Parliament (Party of the Regions, 2012–2014).</t>
  </si>
  <si>
    <t>EU.8396.23</t>
  </si>
  <si>
    <t>Colonel of the 64th Separate Motorised Rifle Brigade of the 35th Combined Arms Army of the Russian Federation</t>
  </si>
  <si>
    <t>T-194304 (id-National identification card) (National ID)</t>
  </si>
  <si>
    <t xml:space="preserve">0801 547363 (passport-National passport) </t>
  </si>
  <si>
    <t>EU.8397.22</t>
  </si>
  <si>
    <t>Мiĸалай Iванавiч ДОЛЯ</t>
  </si>
  <si>
    <t>Nikolai Ivanovich DOLYA</t>
  </si>
  <si>
    <t>Mikalai Ivanavich DOLIA</t>
  </si>
  <si>
    <t>(Date of UN designation: 2011-03-17)\n(Note: This entity is targeted by a limited asset freeze concerning assets belonging to, or owned, held or controlled on 16 September 2011 by it and located outside Libya on that date. There is no prohibition to make funds or economic resources available to this entity, whether directly or indirectly.)</t>
  </si>
  <si>
    <t>Cartera Africana Libia de Inversiones</t>
  </si>
  <si>
    <t>Lībijas Āfrikas ieguldījumu portfelis</t>
  </si>
  <si>
    <t>Líbiai Afrikai Befektetési Társaság</t>
  </si>
  <si>
    <t>Portofoliul de Investiții Libia Africa</t>
  </si>
  <si>
    <t>Líbyjské africké investičné portfólio</t>
  </si>
  <si>
    <t>Libyjské africké investiční portfolio</t>
  </si>
  <si>
    <t>Liibüa Aafrika Investeerimisportfell</t>
  </si>
  <si>
    <t>Libijski investicijski portfelj za Afriku</t>
  </si>
  <si>
    <t>Libijski Portfel Inwestycyjny w Afryce</t>
  </si>
  <si>
    <t>Libyjská investiční agentura</t>
  </si>
  <si>
    <t>Libysche Investitionsbehörde</t>
  </si>
  <si>
    <t>Sociedad de inversiones extranjeras de Libia</t>
  </si>
  <si>
    <t>Lībijas ieguldījumu iestāde</t>
  </si>
  <si>
    <t>Líbiai Beruházási Hatóság</t>
  </si>
  <si>
    <t>Autoritatea Libiană pentru Investiții</t>
  </si>
  <si>
    <t>Compania Libiană pentru Investiții Străine</t>
  </si>
  <si>
    <t>Líbyjská investičná agentúra</t>
  </si>
  <si>
    <t>Organismo de Inversiones de Libia</t>
  </si>
  <si>
    <t>Liibüa Investeerimisamet</t>
  </si>
  <si>
    <t>Libijsko Tijelo za Ulaganja</t>
  </si>
  <si>
    <t>Libijskie Przedsiębiorstwo Inwestycji Zagranicznych</t>
  </si>
  <si>
    <t>Libijski Urząd ds. Inwestycji</t>
  </si>
  <si>
    <t>PHONE[218 21 336 2091]\nFAX[218 21 336 2082]</t>
  </si>
  <si>
    <t>EU.8412.90</t>
  </si>
  <si>
    <t>(Date of UN designation: 2022-06-20)</t>
  </si>
  <si>
    <t>2022/949 (OJ L164 I)</t>
  </si>
  <si>
    <t>https://eur-lex.europa.eu/legal-content/EN/TXT/PDF/?uri=CELEX:32022R0949</t>
  </si>
  <si>
    <t>Abou Abdel Hamid Al Kidali</t>
  </si>
  <si>
    <t>Al Qaïrawani</t>
  </si>
  <si>
    <t>Abu Qarwani</t>
  </si>
  <si>
    <t>Abu Abdelhakim al-Kidali</t>
  </si>
  <si>
    <t>Abu 'Abd al-Hakim</t>
  </si>
  <si>
    <t>Hitta</t>
  </si>
  <si>
    <t>Asidan Ag</t>
  </si>
  <si>
    <t>Asidan Ag Hitta</t>
  </si>
  <si>
    <t>HITTA</t>
  </si>
  <si>
    <t>Sidan Ag</t>
  </si>
  <si>
    <t>Sidan Ag HITTA</t>
  </si>
  <si>
    <t>EU.8413.89</t>
  </si>
  <si>
    <t>Abu Hamza al-Chinguetti</t>
  </si>
  <si>
    <t>NITRIK</t>
  </si>
  <si>
    <t>Hamza NITRIK</t>
  </si>
  <si>
    <t>Hamza al-Mauritani</t>
  </si>
  <si>
    <t>Abu Hamza al-Shinqiti</t>
  </si>
  <si>
    <t>Abu Hamza al-Shanqiti</t>
  </si>
  <si>
    <t>OULD ABED</t>
  </si>
  <si>
    <t>Cheikh ould Mohamed Salec</t>
  </si>
  <si>
    <t>Cheikh ould Mohamed Salec OULD ABED</t>
  </si>
  <si>
    <t>BREIHMATT</t>
  </si>
  <si>
    <t>Salem ould</t>
  </si>
  <si>
    <t>Salem ould BREIHMATT</t>
  </si>
  <si>
    <t>EU.8414.88</t>
  </si>
  <si>
    <t>Dicko</t>
  </si>
  <si>
    <t>Boucary</t>
  </si>
  <si>
    <t>Amadou Boucary Dicko</t>
  </si>
  <si>
    <t>Amadou Boucary</t>
  </si>
  <si>
    <t>Abdoul Salam</t>
  </si>
  <si>
    <t>Abdoul Salam Dicko</t>
  </si>
  <si>
    <t>Jaffar</t>
  </si>
  <si>
    <t>Jaffar Dicko</t>
  </si>
  <si>
    <t>DICKO</t>
  </si>
  <si>
    <t>Jafar</t>
  </si>
  <si>
    <t>Jafar DICKO</t>
  </si>
  <si>
    <t>presumed year of birth</t>
  </si>
  <si>
    <t>EU.8415.87</t>
  </si>
  <si>
    <t>Ansar ul Islam of Malam Boureima Dicko</t>
  </si>
  <si>
    <t>IRSAD</t>
  </si>
  <si>
    <t>Ansar-ul-islam lil-ichad wal jihad</t>
  </si>
  <si>
    <t>Defenders of Islam</t>
  </si>
  <si>
    <t>Ansaroul Islam</t>
  </si>
  <si>
    <t>Ansarour Islam</t>
  </si>
  <si>
    <t>Ansarul Islam</t>
  </si>
  <si>
    <t>Apărătorii Islamului</t>
  </si>
  <si>
    <t>Defensores del Islam</t>
  </si>
  <si>
    <t>(Date of UN designation: 2008-06-23)</t>
  </si>
  <si>
    <t>2022/1010 (OJ L170)</t>
  </si>
  <si>
    <t>https://eur-lex.europa.eu/legal-content/EN/TXT/PDF/?uri=CELEX:32022R1010</t>
  </si>
  <si>
    <t>Former Deputy Minister of Defence and  Inspector General of MODAFL.</t>
  </si>
  <si>
    <t>Deputy Minister of Defence and Armed Forces Support since 2021. Previously Deputy Minister of Defence and Industrial Affairs of the Ministry of Defence, head of the Defence Industries and Aerospace Organizations of the Ministry of Defence, as well as commander of the Armed Forces Personnel Training Camp. Former head of Iran's Aerospace Industries Organisation  (AIO) and  former  managing director of  the UN-designated  Defence Industries  Organisation (DIO). Member of  the  IRGC .</t>
  </si>
  <si>
    <t>Former Commander of the IRGC. Currently head of the Hazrat Baqiatollah al-Azam Cultural and Social \nHeadquarters.</t>
  </si>
  <si>
    <t>MAHMUDZADEH</t>
  </si>
  <si>
    <t>Ebrahim</t>
  </si>
  <si>
    <t>Head of the Management Board of Iran Telecommunications. Former Managing Director of Iran Electronic Industries. Director \ngeneral of the Armed Forces Social Security Organization until September 2020. Iranian Deputy Defense Minister until December 2020.</t>
  </si>
  <si>
    <t>NAJJAR</t>
  </si>
  <si>
    <t>Industrias Electrónicas de Irán</t>
  </si>
  <si>
    <t>(Date of UN designation: 2010-07-26)</t>
  </si>
  <si>
    <t>A company owned or controlled by IRGC</t>
  </si>
  <si>
    <t>FADAVI</t>
  </si>
  <si>
    <t>(Date of UN designation: 2011-05-23)\n(Mehr Bank is controlled by Bonyas Taavon Sepah and the IRGC. Mehr Bank provides financial services to the IRGC. According to an open source interview with the head of Bonyad Taavon Sepah, Parviz Fattah, Bonyad Taavon Sepah created Mehr Bank to serve the Basij (paramilitary arm of the IRGC).)</t>
  </si>
  <si>
    <t>Banca Mehr</t>
  </si>
  <si>
    <t>Tehran,1666943</t>
  </si>
  <si>
    <t>No. 182, Shahid Tohidi St, 4th Golsetan, Pasdaran Ave.</t>
  </si>
  <si>
    <t>Head of the Basij Islamic Revolution Art Educational and Research Complex.</t>
  </si>
  <si>
    <t>(Date of UN designation: 2012-01-23)\n(Representative of the Supreme Leader to the IRGC. Date of listing 23.1.2012.)</t>
  </si>
  <si>
    <t>Hojatoleslam Ali SAIDI</t>
  </si>
  <si>
    <t>Since March 2017, head of the ideological and political bureau of the Supreme Leader in his role as Commander-in-chief.</t>
  </si>
  <si>
    <t>Hojjat-al-Eslam Ali Saidi</t>
  </si>
  <si>
    <t>Hojjat-al-Eslam Ali Saeedi</t>
  </si>
  <si>
    <t>EU.8432.28</t>
  </si>
  <si>
    <t>(Date of UN designation: 2022-02-18)</t>
  </si>
  <si>
    <t>Ali Dhere</t>
  </si>
  <si>
    <t>2022/1230 (OJ L190)</t>
  </si>
  <si>
    <t>https://eur-lex.europa.eu/legal-content/EN/TXT/?uri=uriserv%3AOJ.L_.2022.190.01.0001.01.ENG&amp;toc=OJ%3AL%3A2022%3A190%3ATOC</t>
  </si>
  <si>
    <t>Garbaya Ahmed</t>
  </si>
  <si>
    <t>Salwwan Samir</t>
  </si>
  <si>
    <t>Ali Salem</t>
  </si>
  <si>
    <t>Bin Khalid Fahd Bin Abdallah</t>
  </si>
  <si>
    <t>Henin Ashraf Refaat Nabith</t>
  </si>
  <si>
    <t>Wadood Khalid Abdul</t>
  </si>
  <si>
    <t>Abu Zubair</t>
  </si>
  <si>
    <t>Sobiar</t>
  </si>
  <si>
    <t>Abu Zoubair</t>
  </si>
  <si>
    <t>EU.8452.63</t>
  </si>
  <si>
    <t>(Date of UN designation: 2022-07-21)</t>
  </si>
  <si>
    <t>2022/1270 (OJ L193)</t>
  </si>
  <si>
    <t>https://eur-lex.europa.eu/legal-content/EN/TXT/PDF/?uri=OJ:L:2022:193:FULL&amp;from=EN</t>
  </si>
  <si>
    <t>Адам Султанович ДЕЛИМХАНОВ</t>
  </si>
  <si>
    <t>Adam Sultanovich DELIMKHANOV</t>
  </si>
  <si>
    <t>Member of the State Duma of the Russian Federation since 19 September 2021, First Deputy Chairman of the Committee on Security and Anti-Corruption.</t>
  </si>
  <si>
    <t>Adam  Sultanovitj  DELIMCHANOV</t>
  </si>
  <si>
    <t>Benoy</t>
  </si>
  <si>
    <t>Dzhalka</t>
  </si>
  <si>
    <t>EU.8454.61</t>
  </si>
  <si>
    <t>Алибе́к Султа́нович ДЕЛИМХА́НОВ</t>
  </si>
  <si>
    <t>Alibek Sultanovich DELIMKHANOV</t>
  </si>
  <si>
    <t>Deputy Commander of the Chechen branch of the Russian National Guard.</t>
  </si>
  <si>
    <t>Alibek  Sultanovitj  DELIMCHANOV</t>
  </si>
  <si>
    <t>EU.8455.60</t>
  </si>
  <si>
    <t>Виктор Николаевич СТРИГУНОВ</t>
  </si>
  <si>
    <t>Viktor Nikolayevich STRIGUNOV</t>
  </si>
  <si>
    <t>First Deputy Director of the Federal Service of the National Guard of the Russian Federation – Commander-in-Chief of the National Guard of the Russian Federation.</t>
  </si>
  <si>
    <t>Viktor  Nikolajevitj  STRIGUNOV</t>
  </si>
  <si>
    <t>Dubovoye</t>
  </si>
  <si>
    <t>EU.8512.2</t>
  </si>
  <si>
    <t>Алексей Владимирович ДЕНИСЕНКО</t>
  </si>
  <si>
    <t>Aleksey Vladimirovich DENISENKO</t>
  </si>
  <si>
    <t>Aleksej  Vladimirovitj  DENISENKO</t>
  </si>
  <si>
    <t>EU.8513.1</t>
  </si>
  <si>
    <t>Александр Валентинович ИЩЕНКО</t>
  </si>
  <si>
    <t>Alexander Valentinovich ISHCHENKO</t>
  </si>
  <si>
    <t>Alexander Valentinovitj  ISJTJENKO</t>
  </si>
  <si>
    <t>former USSR</t>
  </si>
  <si>
    <t>EU.8456.59</t>
  </si>
  <si>
    <t>Олег Анатольевич ПЛОХОЙ</t>
  </si>
  <si>
    <t>Oleg Anatolyevich PLOKHOI</t>
  </si>
  <si>
    <t>Secretary of State, Deputy Director of the Federal Service of the National Guard of the Russian Federation – Commander-in-Chief of the National Guard of the Russian Federation.</t>
  </si>
  <si>
    <t>Oleg  Anatoljevitj PLOCHOJ</t>
  </si>
  <si>
    <t>EU.8458.57</t>
  </si>
  <si>
    <t>Игорь Анатольевич ИЛЬЯШ</t>
  </si>
  <si>
    <t>Igor Anatolyevich ILYASH</t>
  </si>
  <si>
    <t>Deputy Director of the Federal Service of the National Guard of the Russian Federation (Rosgvardia) – Commander-in-Chief of the National Guard of the Russian Federation.</t>
  </si>
  <si>
    <t>Igor  Anatoljevitj ILJASJ</t>
  </si>
  <si>
    <t>EU.8459.56</t>
  </si>
  <si>
    <t>Сергей Анатольевич ЛЕБЕДЕВ</t>
  </si>
  <si>
    <t>Sergei Anatolyevich LEBEDEV</t>
  </si>
  <si>
    <t>Sergej  Anatoljevitj LEBEDEV</t>
  </si>
  <si>
    <t>EU.8461.33</t>
  </si>
  <si>
    <t>Алексей Степанович БЕЗЗУБИКОВ</t>
  </si>
  <si>
    <t>Alexey Stepanovich BEZZUBIKOV</t>
  </si>
  <si>
    <t>Aleksej  Stepanovitj  BEZZUBIKOV</t>
  </si>
  <si>
    <t>Евгений Витальевич БАЛИЦКИЙ</t>
  </si>
  <si>
    <t>Melitopol</t>
  </si>
  <si>
    <t>EU.8463.31</t>
  </si>
  <si>
    <t>Konstantin Vladimirovich IVASHCHENKO</t>
  </si>
  <si>
    <t>Mariupol</t>
  </si>
  <si>
    <t>EU.8465.29</t>
  </si>
  <si>
    <t>Александр Юрьевич КОБЕЦ</t>
  </si>
  <si>
    <t>Oleksandr Yuriyovych KOBETS</t>
  </si>
  <si>
    <t>Since 26 April 2022, the so-called mayor of the city of Kherson, as installed by the Russian authorities.</t>
  </si>
  <si>
    <t>EU.8466.28</t>
  </si>
  <si>
    <t>Владимир Валерьевич РОГОВ</t>
  </si>
  <si>
    <t>Vladimir Valeryevich ROGOV</t>
  </si>
  <si>
    <t>So-called representative of the main council of Zaporozhzhia region’s military-civil administration.</t>
  </si>
  <si>
    <t>Volodymyr Valerijovytj ROGOV</t>
  </si>
  <si>
    <t>Zaporozhzhia</t>
  </si>
  <si>
    <t>EU.8468.26</t>
  </si>
  <si>
    <t>Андрей Владимирович ШЕВЧИК</t>
  </si>
  <si>
    <t>Andrei Vladimirovich SHEVCHIK</t>
  </si>
  <si>
    <t>Zheleznogorsk</t>
  </si>
  <si>
    <t>EU.8471.2</t>
  </si>
  <si>
    <t>Станислав Сергеевич ЧЕМЕЗОВ</t>
  </si>
  <si>
    <t>Stanislav Sergeyevich CHEMEZOV</t>
  </si>
  <si>
    <t>Stanislav Sergeyevich Chemezov is the son of Sergei Chemezov, a member of the Supreme Council of ‘United Russia’ and chairman of the Rostec conglomerate, the leading Russian state‐controlled defence and industrial manufacturing corporation.</t>
  </si>
  <si>
    <t>Stanislav Sergejevitj TJEMEZOV</t>
  </si>
  <si>
    <t>Алексей ВАЙЦ</t>
  </si>
  <si>
    <t>Alexei WEITZ</t>
  </si>
  <si>
    <t>Aleksej  VAJTS</t>
  </si>
  <si>
    <t>Jurij  Jakovlevitj TJAJKA</t>
  </si>
  <si>
    <t>EU.8481.68</t>
  </si>
  <si>
    <t>Александр Анатольевич МАКСИМЦЕВ</t>
  </si>
  <si>
    <t>Alexander Anatolievich Maksimysev is a Russian military leader and a Deputy Commander-in-Chief of the Aerospace Forces for military-political work.</t>
  </si>
  <si>
    <t>Kirghiz SSR</t>
  </si>
  <si>
    <t>Tokmak</t>
  </si>
  <si>
    <t>EU.8482.67</t>
  </si>
  <si>
    <t>Мария Алексеевна ЛЬВОВА-БЕЛОВА</t>
  </si>
  <si>
    <t>Maria Alexeyevna LVOVA-BELOVA</t>
  </si>
  <si>
    <t>Penza</t>
  </si>
  <si>
    <t>EU.8483.66</t>
  </si>
  <si>
    <t>Юрий Николаевич ГРЕХОВ</t>
  </si>
  <si>
    <t>Yuri Nikolaevich GREKHOV</t>
  </si>
  <si>
    <t>Yuri Nikolaevich Grekhov is a Russian military commander, Colonel-General, a Deputy Commander-in-Chief of the Russian Aerospace Forces.</t>
  </si>
  <si>
    <t>Jurij  Nikolajevitj GRECHOV</t>
  </si>
  <si>
    <t>Gorky</t>
  </si>
  <si>
    <t>EU.8484.65</t>
  </si>
  <si>
    <t>Забит Сабирович ХЕИРБЕКОВ</t>
  </si>
  <si>
    <t>Zabit Sabirovich KHEIRBEKOV</t>
  </si>
  <si>
    <t>Zabit Kheirbekov is a Lieutenant General of the Russian Aerospace Forces, Deputy Commander-in-Chief of the Russian Aerospace Forces for Logistics.</t>
  </si>
  <si>
    <t>Zabit  Sabirovitj  CHEIRBEKOV</t>
  </si>
  <si>
    <t>Azerbaijan SSR</t>
  </si>
  <si>
    <t>Kusar</t>
  </si>
  <si>
    <t>EU.8485.64</t>
  </si>
  <si>
    <t>2022/1275 (OJ L194)</t>
  </si>
  <si>
    <t>https://eur-lex.europa.eu/legal-content/EN/TXT/?uri=uriserv%3AOJ.L_.2022.194.01.0008.01.ENG&amp;toc=OJ%3AL%3A2022%3A194%3ATOC</t>
  </si>
  <si>
    <t>صالح عبدالله</t>
  </si>
  <si>
    <t>AL-ABDULLAH</t>
  </si>
  <si>
    <t>Saleh AL-ABDULLAH</t>
  </si>
  <si>
    <t>Commander of the 16th Brigade and previously the deputy of Brigadier General Suhail al-Hassan in the 25th Division of the Syrian Army.</t>
  </si>
  <si>
    <t>Safita, Tartous</t>
  </si>
  <si>
    <t>EU.8486.63</t>
  </si>
  <si>
    <t>احمد خليل خليل</t>
  </si>
  <si>
    <t>KHALIL</t>
  </si>
  <si>
    <t>Ahmed KHALIL</t>
  </si>
  <si>
    <t>KHALIL KHALIL</t>
  </si>
  <si>
    <t>Ahmed KHALIL KHALIL</t>
  </si>
  <si>
    <t>Co-owner of Sanad Protection and Security Services, a Syrian private security company established in 2017 and supervised by the Wagner Group in Syria</t>
  </si>
  <si>
    <t>EU.8487.62</t>
  </si>
  <si>
    <t>ناصر ديب</t>
  </si>
  <si>
    <t>Nasser Deeb</t>
  </si>
  <si>
    <t>Nasser Dib</t>
  </si>
  <si>
    <t>Nasser Dhib</t>
  </si>
  <si>
    <t>DEEB</t>
  </si>
  <si>
    <t>Nasser Deeb DEEB</t>
  </si>
  <si>
    <t>Co-owner of Sanad Protection and Security Services, a Syrian private security company established in 2017 and supervised by the Wagner Group. Co-owner of company Ella Services.</t>
  </si>
  <si>
    <t>EU.8488.61</t>
  </si>
  <si>
    <t>محمد عصام شموط</t>
  </si>
  <si>
    <t>Muhammad Essam Shammout</t>
  </si>
  <si>
    <t>Muhammad Issam Shammout</t>
  </si>
  <si>
    <t>Mohamed Essam Shammout</t>
  </si>
  <si>
    <t>Mohammed Issam Shammout</t>
  </si>
  <si>
    <t>SHAMMOUT</t>
  </si>
  <si>
    <t>Issam</t>
  </si>
  <si>
    <t>Issam SHAMMOUT</t>
  </si>
  <si>
    <t>Owner and chairman of the board of directors of the airline “Cham Wings”. Head of the Shammout Group active in the automotive, steel, aviation, freight forwarding, constructions, and real estate sectors.</t>
  </si>
  <si>
    <t>Sanad Protection and Security Services</t>
  </si>
  <si>
    <t>Type of entity: Limited Liability Company\n\nDate of creation: 22 October 2017</t>
  </si>
  <si>
    <t>(Headquarters: Damascus)</t>
  </si>
  <si>
    <t>Headquarters: Damascus</t>
  </si>
  <si>
    <t>EU.8491.37</t>
  </si>
  <si>
    <t>Андрей Анатольевич КОЗИЦЫН</t>
  </si>
  <si>
    <t>Andrey Anatolyevich KOZITSYN</t>
  </si>
  <si>
    <t>EU.8492.36</t>
  </si>
  <si>
    <t>Сергей Семёнович СОБЯНИН</t>
  </si>
  <si>
    <t>Sergey Semyonovich SOBYANIN</t>
  </si>
  <si>
    <t>Sergei Semyonovich Sobyanine is the mayor of Moscow and has close ties with Vladimir Putin. He was Head of the presidential administration from 2005-2008 and served as Deputy Prime Minister of Russia from 2008-2010 in Vladimir Putin’s Second Cabinet. He is a member of the Security Council.</t>
  </si>
  <si>
    <t>Sergej  Semjonovitj SOBJANIN</t>
  </si>
  <si>
    <t>Nyaksimvol</t>
  </si>
  <si>
    <t>EU.8514.0</t>
  </si>
  <si>
    <t>Михаил Владимирович СТРУК</t>
  </si>
  <si>
    <t>Mikhail Vladimirovich STRUK</t>
  </si>
  <si>
    <t>Mr. Struk is a member in the Legislative Assembly of the Volgograd Oblast (region) since 2017. Mr. Struk is a member of the Kremlin-aligned ruling party United Russia.</t>
  </si>
  <si>
    <t>Michail Vladimirovitj STRUK</t>
  </si>
  <si>
    <t>Novy Rogachik, Volgograd Oblast</t>
  </si>
  <si>
    <t>EU.8515.96</t>
  </si>
  <si>
    <t>Николай Тимофеевич ВЕЛИКДАНЬ</t>
  </si>
  <si>
    <t>Nikolay Timofeevich VELIKDAN</t>
  </si>
  <si>
    <t>Nikolaj  Timofejevitj VELIKDA</t>
  </si>
  <si>
    <t>EU.8518.93</t>
  </si>
  <si>
    <t>Роман Александрович ГOBOP</t>
  </si>
  <si>
    <t>Roman Alexandrovich GOVOR</t>
  </si>
  <si>
    <t>Mr. Govor is a member of the Legislative Assembly of the Kemerovo Region – Kuzbass. He is a member of the Kremlin-aligned ruling party United Russia.</t>
  </si>
  <si>
    <t>Roman Alexandrovitj GOVOR</t>
  </si>
  <si>
    <t>Novokuznetsk, Kemerovskaya Oblast</t>
  </si>
  <si>
    <t>EU.8520.70</t>
  </si>
  <si>
    <t>Виктор Владимирович БАБЕНКО</t>
  </si>
  <si>
    <t>Viktor Vladimirovich BABENKO</t>
  </si>
  <si>
    <t>Mr. Babenko is Chairman of the Sverdlovsk Regional Council of Supporters of the United Russia Party. Member of the Legislative Assembly of the Sverdlovsk Region. Deputy Secretary of the Sverdlovsk Regional Branch of United Russia. Mr. Babenko is a key regional politician from the Kremlin-aligned ruling party United Russia in Sverdlovsk oblast.</t>
  </si>
  <si>
    <t>Viktor Vladimirovitj  BABENKO</t>
  </si>
  <si>
    <t>EU.8521.69</t>
  </si>
  <si>
    <t>Юрий Александрович БУРЛАЧКО</t>
  </si>
  <si>
    <t>Yury Alexandrovich BURLACHKO</t>
  </si>
  <si>
    <t>Mr. Burlachko has served as the chairman of the Legislative Assembly of the Krasnodar Krai (region) since 2017 and is the highest ranking MP in Krasnodar Krai’s Legislative Assembly. Mr. Burlachko is a member of the Kremlin-aligned ruling party United Russia.</t>
  </si>
  <si>
    <t>Jurij  Aleksandrovitj  BURLATJKO</t>
  </si>
  <si>
    <t>EU.8522.68</t>
  </si>
  <si>
    <t>Юрий Зимелевич КАМАЛТЫНОВ</t>
  </si>
  <si>
    <t>Yury Zimelevich KAMALTYNOV</t>
  </si>
  <si>
    <t>Mr. Kamaltynov is Deputy Chairman of the State Council of the Republic of Tatarstan. Previously he served as a Deputy Prime Minister of the Republic of Tatarstan and as plenipotentiary representative of the President of the Republic of Tatarstan in the State Council of the Republic of Tatarstan. Mr. Kamaltynov is a member of the Kremlin-aligned ruling party United Russia.</t>
  </si>
  <si>
    <t>Jurij  Zimelevitj  KAMALTYNOV</t>
  </si>
  <si>
    <t>EU.8523.67</t>
  </si>
  <si>
    <t>Сергей Витальевич БЕЗРУКОВ</t>
  </si>
  <si>
    <t>Sergey Vitalyevich BEZRUKOV</t>
  </si>
  <si>
    <t>Sergej Vitaljevitj BEZRUKOV</t>
  </si>
  <si>
    <t>EU.8524.66</t>
  </si>
  <si>
    <t>Владимир Львович МАШКОВ</t>
  </si>
  <si>
    <t>Vladimir Lvovich MASHKOV</t>
  </si>
  <si>
    <t>Vladimir Mashkov is Russian actor, director and screenwriter, who actively supported Russia’s war of aggression against Ukraine.</t>
  </si>
  <si>
    <t>Vladimir Lvovitj MASJKOV</t>
  </si>
  <si>
    <t>Tula</t>
  </si>
  <si>
    <t>AVLITA Stevedoring Company</t>
  </si>
  <si>
    <t>dokárska spoločnosť AVLITA</t>
  </si>
  <si>
    <t>Prymorska Street 2h</t>
  </si>
  <si>
    <t>Nightwolves MC</t>
  </si>
  <si>
    <t>Motocyklový klub Noční vlci</t>
  </si>
  <si>
    <t>Natulvene MC</t>
  </si>
  <si>
    <t>Fond verejnej diplomacie Alexandra Gorčakova</t>
  </si>
  <si>
    <t>Fundacja Gorczakowa</t>
  </si>
  <si>
    <t>Fonds voor publieksdiplomatie Alexander Gorchakov</t>
  </si>
  <si>
    <t>Alekszander Gorcsakov Társadalmi Diplomáciai Alap</t>
  </si>
  <si>
    <t>Aleksandro Gorčiakovo  viešosios diplomatijos fondas</t>
  </si>
  <si>
    <t>Fonds Alexander  Gorchakov pour la  diplomatie publique</t>
  </si>
  <si>
    <t>El Fondo de Diplomacia  Pública Alexander  Gorchakov</t>
  </si>
  <si>
    <t>Federálna agentúra pre  Spoločenstvo nezávislých  štátov, krajanov žijúcich  v zahraničí a medzinárodnú  humanitárnu spoluprácu</t>
  </si>
  <si>
    <t>La Agencia Federal para los  Asuntos de Colaboración con  la Comunidad de Estados  Independientes, Compatriotas  en el Extranjero y  Cooperación Humanitaria  Internacional</t>
  </si>
  <si>
    <t>Vozdvizhenka Str. 18/9</t>
  </si>
  <si>
    <t>Russkiy Mir Foundation</t>
  </si>
  <si>
    <t>Fundația Russkiy Mir</t>
  </si>
  <si>
    <t>Fundação Russkiy Mir</t>
  </si>
  <si>
    <t>Orosz Világ Alapítvány</t>
  </si>
  <si>
    <t>Fundación Russkiy Mir</t>
  </si>
  <si>
    <t>akciová  spoločnosť Združenie pre  výskum a výrobu Kvant</t>
  </si>
  <si>
    <t>Associação  Kvant de Investigação e  Produção, sociedade por ações</t>
  </si>
  <si>
    <t>Bolshaya Sankt-Peterburgskaya Str. 73</t>
  </si>
  <si>
    <t>EU.8537.32</t>
  </si>
  <si>
    <t>Сбербанк</t>
  </si>
  <si>
    <t>Sberbank</t>
  </si>
  <si>
    <t>Sberbank is a major financial institution in Russia.</t>
  </si>
  <si>
    <t>19 Vavilova St., 117997</t>
  </si>
  <si>
    <t>1027700132195 (regnumber-Registration Number)  (issued by 19 Vavilova St., 117997 Moscow on 1991-03-22)(Type of entity: Public Joint Stock Company)</t>
  </si>
  <si>
    <t>19 Vavilova St., 117997 Moscow</t>
  </si>
  <si>
    <t>Type of entity: Public Joint Stock Company</t>
  </si>
  <si>
    <t>EU.8538.31</t>
  </si>
  <si>
    <t>Группа компаний ФОРСС</t>
  </si>
  <si>
    <t>FORSS Group of Companies</t>
  </si>
  <si>
    <t>FORSS is Russian company which provides engineering services to the shipbuilding industry.</t>
  </si>
  <si>
    <t>skupina spoločností FORSS</t>
  </si>
  <si>
    <t>Grupul de Societăți FORSS</t>
  </si>
  <si>
    <t>Grupo de Empresas FORSS</t>
  </si>
  <si>
    <t>FORSS-Konzern</t>
  </si>
  <si>
    <t>grupo de empresas FORSS</t>
  </si>
  <si>
    <t>Консорциум ФОРСС</t>
  </si>
  <si>
    <t>FORSS-koncernen</t>
  </si>
  <si>
    <t>Magnitogorskaya street 51, lit. E,</t>
  </si>
  <si>
    <t>WEB[http://www.forss.ru/eng]\nPHONE[(+7 812) 605-00-78]\nEMAIL[info@forss-marine.ru]</t>
  </si>
  <si>
    <t>Юнармия</t>
  </si>
  <si>
    <t>2022/1308 (OJ L198)</t>
  </si>
  <si>
    <t>https://eur-lex.europa.eu/legal-content/EN/TXT/PDF/?uri=CELEX:32022R1308</t>
  </si>
  <si>
    <t>Former Libyan Ambassador to Chad. Has left Chad for Sabha. Member of the Popular Front for the Liberation of Libya (PFLL).</t>
  </si>
  <si>
    <t>Salah Egreen</t>
  </si>
  <si>
    <t>Al Qadhafi</t>
  </si>
  <si>
    <t>Qu’ren</t>
  </si>
  <si>
    <t>Salih Qu’ren</t>
  </si>
  <si>
    <t>Qu’ren Salih Qu’ren Al Qadhafi</t>
  </si>
  <si>
    <t>Qurayn</t>
  </si>
  <si>
    <t>Salih Qurayn</t>
  </si>
  <si>
    <t>Qurayn Salih Qurayn Al Qadhafi</t>
  </si>
  <si>
    <t>Akrin Akrin Saleh</t>
  </si>
  <si>
    <t>AL GADAFI</t>
  </si>
  <si>
    <t>Quren Salih Quren AL GADAFI</t>
  </si>
  <si>
    <t>AL KADDÁFÍ</t>
  </si>
  <si>
    <t>Kuren</t>
  </si>
  <si>
    <t>Sálih Kuren</t>
  </si>
  <si>
    <t>Kuren Sálih Kuren AL KADDÁFÍ</t>
  </si>
  <si>
    <t>GADDAFI</t>
  </si>
  <si>
    <t>Quren Salih Quren GADDAFI</t>
  </si>
  <si>
    <t>EU.8572.10</t>
  </si>
  <si>
    <t>Майя Николаевна БОЛОТОВА</t>
  </si>
  <si>
    <t>ТОКАРЕВА</t>
  </si>
  <si>
    <t>Maija Nikolaevna BOLOTOVA</t>
  </si>
  <si>
    <t>Mayya Nikolaevna BOLOTOVA</t>
  </si>
  <si>
    <t>Maya Nikolaevna BOLOTOVA</t>
  </si>
  <si>
    <t>Maiya Nikolaevna BOLOTOVA</t>
  </si>
  <si>
    <t>EU.8573.9</t>
  </si>
  <si>
    <t>Хирург</t>
  </si>
  <si>
    <t>The Surgeon</t>
  </si>
  <si>
    <t>Александр Сергеевич  ЗАЛДОСТAНОВ</t>
  </si>
  <si>
    <t>Alexander Sergeyevich  ZALDOSTANOV</t>
  </si>
  <si>
    <t>Alexander Zaldostanov is the leader and founder of the nationalist motorcycle club Nightwolves MC. Due to his position as leader of the \nNightwolves MC, Alexander Zaldostanov, who has close links to Russian president Vladimir Putin, is a known public figure and a key supporter of the Russian government, actively supporting Russian state propaganda through publicly denying Ukraine’s right to statehood and calling for the ‘denazification’ as well as the ‘de-Ukrainisation’ of the country, promoting the idea that Ukraine should be an integral part of Russia. As \nleader of the Nightwolves MC, Zaldostanov is further responsible for actions and activities of the group that undermine or threaten the territorial \nintegrity, sovereignty and independence of Ukraine. Alexander Zaldostanov is the leader of the Nightwolves MC, which is responsible for \nmaterially supporting actions which undermine or threaten the territorial ...</t>
  </si>
  <si>
    <t>kirurgen</t>
  </si>
  <si>
    <t>Aleksandr Sergejevitj  ZALDOSTANOV</t>
  </si>
  <si>
    <t>Kirurg</t>
  </si>
  <si>
    <t>Chirurgul</t>
  </si>
  <si>
    <t>O  Cirurgião</t>
  </si>
  <si>
    <t>Il Kirurgu</t>
  </si>
  <si>
    <t>il Chirurgo</t>
  </si>
  <si>
    <t>kirurg</t>
  </si>
  <si>
    <t>An  Máinlia</t>
  </si>
  <si>
    <t>le Chirurgien</t>
  </si>
  <si>
    <t>Ο χειρουργός</t>
  </si>
  <si>
    <t>Kirugen</t>
  </si>
  <si>
    <t>Chirurg</t>
  </si>
  <si>
    <t>Хирурга</t>
  </si>
  <si>
    <t>Cirujano</t>
  </si>
  <si>
    <t>Kropyvnytskyi,  Crimea</t>
  </si>
  <si>
    <t>EU.8575.7</t>
  </si>
  <si>
    <t>Aleksey  Yevgenevich VEITZ</t>
  </si>
  <si>
    <t>Alexei VAYTS</t>
  </si>
  <si>
    <t>Alexei Weitz is a member and spiritual leader of the nationalist \nmotorcycle club Nightwolves MC, with close personal links to the \nNightwolves MC leader Alexander Zaldostanov. He is responsible for \nlinking the Nightwolves MC with the Russian Orthodox Church and \nshaping its leaders’ worldview. He has previously acted as press secre ...</t>
  </si>
  <si>
    <t>EU.8576.6</t>
  </si>
  <si>
    <t>Andrej  Removitj BELOUSOV</t>
  </si>
  <si>
    <t>EU.8577.5</t>
  </si>
  <si>
    <t>Юрий Яковлевич  ЧАЙКА</t>
  </si>
  <si>
    <t>Yuri  Yakovlevich CHAIKA</t>
  </si>
  <si>
    <t>Yury Yakovlevich  CHAYKA</t>
  </si>
  <si>
    <t>Yury Yakovlevich  CHAIKA</t>
  </si>
  <si>
    <t>Yury Yakovlevich Chaika is a non-permanent member of the Security Council of the Russian Federation and the Plenipotentiary Representative \nof the President of the Russian Federation in the North Caucasus Federal District. He is directly involved in guiding and implementing Russia`s \naggressive foreign policy.In April 2022 Yuri Chaika presented state awards to servicemen who distinguished themselves during the so-called "special operation to denazify Ukraine". In the meeting with refugees from the so-called Donetsk People's Republic in Pyatigorsk on 17 March 2022, he justified Russia’s war on Ukraine and stated that Ukrainian authorities have committed genocide in Ukraine ...</t>
  </si>
  <si>
    <t>Nikolaevsk-on-Amur, Khabarovsk  Krai</t>
  </si>
  <si>
    <t>EU.8578.4</t>
  </si>
  <si>
    <t>AVLITA Stevedoring Company provides services related to loading grain onto ships in the port of Sevastopol in Crimea, which was \nillegally annexed by Russia. It is documented in numerous reports that it has been involved in loading onto ships grain which was stolen \nfrom the farmers and the Ukrainian state on ...</t>
  </si>
  <si>
    <t>Товаро-разтоварителна  компания Авлита</t>
  </si>
  <si>
    <t>Sevastopol, Crimea</t>
  </si>
  <si>
    <t>EU.8592.45</t>
  </si>
  <si>
    <t>(Date of UN designation: 2022-07-21)\n(Place of registtration: Russian Federation\nDate of registration: 1989)</t>
  </si>
  <si>
    <t>Clube de  motociclismo Lobos da Noite</t>
  </si>
  <si>
    <t>Éjszakai Farkasok motoros klub</t>
  </si>
  <si>
    <t>Nizhniye Mnevniki,  110, Bike Centre</t>
  </si>
  <si>
    <t>EU.8594.43</t>
  </si>
  <si>
    <t>(Date of UN designation: 2022-07-21)\n(Type of entity: Non Governmental Organisation\nPlace of registration: Moscow\nDate of registration: February, 2010)</t>
  </si>
  <si>
    <t>Фонд общественной  дипломатии Александра  Горчакова</t>
  </si>
  <si>
    <t>Fondul pentru Diplomație Publică Alexander Gorchakov</t>
  </si>
  <si>
    <t>Fundo  de Diplomacia Pública  Alexander Gorchakov</t>
  </si>
  <si>
    <t>Aleksandr Gortšakovi nimeline fond avaliku diplomaatia toetuseks</t>
  </si>
  <si>
    <t>Фонд за публична дипломация Александър Горчаков</t>
  </si>
  <si>
    <t>EU.8596.41</t>
  </si>
  <si>
    <t>(Date of UN designation: 2022-07-21)\n(Type of entity: Russian Federal \nGovernment Agency\nPlace of registration: Russian \nFederation, 119019, Moscow, \nVozdvizhenka Str. 18/9\nDate of registration: 6.9.2008)</t>
  </si>
  <si>
    <t>Россотрудничество</t>
  </si>
  <si>
    <t>Федеральное агентство по  делам Содружества  Независимых Государств,  соотечественников,  проживающих за рубежом, и  по международному  гуманитарному  сотрудничеству</t>
  </si>
  <si>
    <t>Rossotrudnichestvo</t>
  </si>
  <si>
    <t>Agenția Federală  pentru Afacerile privind  Comunitatea Statelor  Independente, Compatrioții din  Străinătate și Cooperarea  Umanitară Internațională</t>
  </si>
  <si>
    <t>EU.8598.39</t>
  </si>
  <si>
    <t>(Date of UN designation: 2022-07-21)\n(Type of entity: Russian Federal \nGovernment Agency\nDate of registration: 31.8.2007)</t>
  </si>
  <si>
    <t>Фонд Русский мир</t>
  </si>
  <si>
    <t>Nadácia Ruský svet</t>
  </si>
  <si>
    <t>Fondation Russkiy Mir</t>
  </si>
  <si>
    <t>Stiftung Russkiy Mir</t>
  </si>
  <si>
    <t>EU.8599.38</t>
  </si>
  <si>
    <t>Asociația  de Cercetare și Producție  Kvant S.A.</t>
  </si>
  <si>
    <t>Акционерное общество  Научно-производственное  объединение Квант</t>
  </si>
  <si>
    <t>Vennootschap op aandelen  onderzoeks- en  productievereniging Kvant</t>
  </si>
  <si>
    <t>JSC Forschungs- und Produktionsvereinigung  Kvant</t>
  </si>
  <si>
    <t>EU.8600.44</t>
  </si>
  <si>
    <t>Yunarmiya</t>
  </si>
  <si>
    <t>Всероссийское военно патриотическое  общественное движение  Юнармия</t>
  </si>
  <si>
    <t>All-Russia Young Army Military Patriotic Social  Movement</t>
  </si>
  <si>
    <t>All-Russia “Young Army” Military Patriotic Social Movement (Yunarmiya) is a Russian paramilitary organization. The Yunarmiya and its members supported Russia’s war of aggression against Ukraine and spread the Russian propaganda concerning the war. Yunarmiya used the “Z” military symbol, which has been employed by Russian propaganda to promote Russia’s invasion...</t>
  </si>
  <si>
    <t>Asociația Panrusă  privind Mișcarea Patriotică  Militaro-Socială de la nivel  Național din Întreaga Rusie  Tânăra Armată</t>
  </si>
  <si>
    <t>Associação Pan Russa do Movimento Social  Militar-Patriótico Jovem  Exército</t>
  </si>
  <si>
    <t>Pan-Russische Jong Leger militaire patriottische en sociale beweging</t>
  </si>
  <si>
    <t>Összorosz Ifjú hadsereg katonai hazafias társadalmi mozgalom</t>
  </si>
  <si>
    <t>Visos Rusijos karinis-patriotinis  visuomeninis judėjimas  Jaunoji armija</t>
  </si>
  <si>
    <t>Mouvement social  patriotique militaire  panrusse de la Jeune  armée</t>
  </si>
  <si>
    <t>Junarmija</t>
  </si>
  <si>
    <t>Allrussische militärisch- patriotische gesellschaftliche Bewegung Jugendarmee</t>
  </si>
  <si>
    <t>Movimiento Social Patriótico  Militar Panruso del Ejército  Joven</t>
  </si>
  <si>
    <t>Общоруско военно- патриотично обществено движение Юнармия</t>
  </si>
  <si>
    <t>1st Krasnokursantskiy  passage, 1/4, Building 1</t>
  </si>
  <si>
    <t>WEB[ https://yunarmy.ru/]\nPHONE[+7 (495) 106-75-75]\nEMAIL[ info@yunarmy.ru]</t>
  </si>
  <si>
    <t>EU.8579.3</t>
  </si>
  <si>
    <t>(Date of UN designation: 2022-07-21)\n(Position: Commander-in-Chief of \nthe Palestine Liberation Army)</t>
  </si>
  <si>
    <t>2022/1274 (OJ L194)</t>
  </si>
  <si>
    <t>https://eur-lex.europa.eu/legal-content/EN/TXT/?uri=uriserv%3AOJ.L_.2022.194.01.0005.01.ENG&amp;toc=OJ%3AL%3A2022%3A194%3ATOC</t>
  </si>
  <si>
    <t>محمد</t>
  </si>
  <si>
    <t>أكرم محمد السلطي</t>
  </si>
  <si>
    <t>أكرم السلطي</t>
  </si>
  <si>
    <t>محمد السلطي</t>
  </si>
  <si>
    <t>Muhammad SALTI</t>
  </si>
  <si>
    <t>Akram Muhammad  AL-SALTI</t>
  </si>
  <si>
    <t>Muhamad  AL-SALTI</t>
  </si>
  <si>
    <t>Muhammad AL-SALTI</t>
  </si>
  <si>
    <t>Muhammad AL-SALTI is the Commander-in-Chief of the “Palestine Liberation Army”, engaged in the recruitment of Palestinians to fight in Ukraine alongside Russia. He is therefore responsible for actions and policies which undermine or threaten the territorial integrity, so ...</t>
  </si>
  <si>
    <t>EU.8580.78</t>
  </si>
  <si>
    <t>هاني شموط</t>
  </si>
  <si>
    <t>أبو شموط</t>
  </si>
  <si>
    <t>أبو هاني شموط</t>
  </si>
  <si>
    <t>Hani SHAMMOUT</t>
  </si>
  <si>
    <t>Abu SHAMMOUT</t>
  </si>
  <si>
    <t>Abu Hani  SHAMOUT</t>
  </si>
  <si>
    <t>Abu Hani SHAMMOUT</t>
  </si>
  <si>
    <t>Abu Hani SHAMMOUT is a former Syrian military officer and leader of the “al-Ahdat al-Omariya” faction, responsible, alongside Russian recruiters, for the enrolment of Syrian mercenaries from Yalda, Babila and Beit Sahem, south of Damascus, destined to fight for the Russian forces in Libya and in Ukraine. He has been directly charged by the Wagner Group with overseeing the recruitment of veterans. He is therefore responsible for actions and policies which undermine ...</t>
  </si>
  <si>
    <t>EU.8581.77</t>
  </si>
  <si>
    <t>نابل عبدالله</t>
  </si>
  <si>
    <t>نابل العبدالله</t>
  </si>
  <si>
    <t>Nabel ABDULLAH</t>
  </si>
  <si>
    <t>Nabel  ABDALLAH</t>
  </si>
  <si>
    <t>Nabel  AL-ABDALLAH</t>
  </si>
  <si>
    <t>Nabel  AL-ABDULLAH</t>
  </si>
  <si>
    <t>Nabeul AL-ABDULLAH</t>
  </si>
  <si>
    <t>Position: Commander of the National Defence Forces in the city of Suqaylabiyah\n\nNabeul AL-ABDULLAH is the commander of the National Defence Forces in the city of Suqaylabiyah. He has been overseeing the recruitment of Syrian mercenaries to fight alongside Russia in Ukraine since the beginning of the Russian war of aggression. He is therefore responsible for actions and policies which undermine or threaten the territorial ...</t>
  </si>
  <si>
    <t>EU.8582.76</t>
  </si>
  <si>
    <t>فواز ميخائيل جرجس</t>
  </si>
  <si>
    <t>Fawaz Mikhail GERGES</t>
  </si>
  <si>
    <t>Fawaz Mikhail Gerges is the director of Al-Sayyad Company for Guarding and Protection Services Ltd, a Syrian private security company established in 2017 and supervised by the Wagner Group in Syria, active in the protection of Russian interests (phosphates, gas and securing oil sites). He is responsible for recruiting mercenaries for the benefit of Russian forces in Libya and Ukraine.</t>
  </si>
  <si>
    <t>EU.8583.75</t>
  </si>
  <si>
    <t>ياسر حسين ابراهيم</t>
  </si>
  <si>
    <t>Yassar  Hussein IBRAHIM</t>
  </si>
  <si>
    <t>Yasar Hussein IBRAHIM</t>
  </si>
  <si>
    <t>Yassar IBRAHIM</t>
  </si>
  <si>
    <t>EU.8584.74</t>
  </si>
  <si>
    <t>(Date of UN designation: 2022-07-21)\n(Date of creation: 2017\nHeadquarters: Al Suqaylabiya \nregion of Hama)</t>
  </si>
  <si>
    <t>شركة الصياد لخدمات الحراسة والحماية</t>
  </si>
  <si>
    <t>ISIS Hunters</t>
  </si>
  <si>
    <t>Al-Sayyad Company for Guarding  and Protection Services Ltd</t>
  </si>
  <si>
    <t>Al-Sayyad Company for Guarding and Protection Services Ltd is a Syrian private security company established in 2017 and supervised by the Wagner Group in Syria, active in the protection of Russian interests (phosphates, gas and securing oil sites). The company, which operates under the name “ISIS Hunters”, is active in the recruitment of Syrian mercenaries to Libya and Ukraine. The company is...</t>
  </si>
  <si>
    <t>2022/1331 (OJ L201)</t>
  </si>
  <si>
    <t>https://eur-lex.europa.eu/legal-content/EN/TXT/PDF/?uri=CELEX:32022R1331</t>
  </si>
  <si>
    <t>RYOM Yong</t>
  </si>
  <si>
    <t>렴영</t>
  </si>
  <si>
    <t>CHON Chi Bu</t>
  </si>
  <si>
    <t>CHON Chi-bu</t>
  </si>
  <si>
    <t>전지부</t>
  </si>
  <si>
    <t>KIM Tong-un</t>
  </si>
  <si>
    <t>KIM Tong Un</t>
  </si>
  <si>
    <t>김동운</t>
  </si>
  <si>
    <t>General of the Korean People’s Army. Former Deputy Director of the General Political Department of the People’s Armed Forces and former Deputy Director of the Logistics Bureau of the People’s Armed Forces (military adviser to late Kim Jong-Il).  Former member of the Central Committee of the Workers’ Party of Korea. President of the Korean Committee of Veterans against Imperialism.</t>
  </si>
  <si>
    <t>박재경</t>
  </si>
  <si>
    <t>Centre de  recherche scientifique  nucléaire de  Yongbyon</t>
  </si>
  <si>
    <t>Κέντρο Πυρηνικών  Ερευνών της  Yongbyon</t>
  </si>
  <si>
    <t>Centro de Investigação  Científica Nuclear de  Yongbyon</t>
  </si>
  <si>
    <t>Ċentru ta' Riċerka  Xjentifika Nukleari ta' Yongbyon</t>
  </si>
  <si>
    <t>Wetenschappelijk  onderzoekscentrum  voor kernenergie van  Yongbyon</t>
  </si>
  <si>
    <t>Zentrum für  wissenschaftliche  Kernforschung  Yongbyon</t>
  </si>
  <si>
    <t>Centro di ricerca  scientifica nucleare di Yongbyon</t>
  </si>
  <si>
    <t>Centar za nuklearna  znanstvena istraživanja Yongbyon</t>
  </si>
  <si>
    <t>Znanstveni center za  jedrske raziskave Jongbjon</t>
  </si>
  <si>
    <t>Stredisko  jadrového vedeckého  výskumu v Yongbyone</t>
  </si>
  <si>
    <t>Jongbjoni Nukleáris  Kutatóközpont</t>
  </si>
  <si>
    <t>Център за ядрени научни  изследвания Yongbyon</t>
  </si>
  <si>
    <t>Centrul de Cercetare Științifică Nucleară de la Yongbyon</t>
  </si>
  <si>
    <t>Středisko jaderného vědeckého  výzkumu v Yongbyonu</t>
  </si>
  <si>
    <t>Yongbyonin  tieteellinen  ydintutkimus-keskus</t>
  </si>
  <si>
    <t>Yongbyon  zinātniskais  kodolpētījumu centrs</t>
  </si>
  <si>
    <t>SO Sang-kuk</t>
  </si>
  <si>
    <t>SO Sang Kuk</t>
  </si>
  <si>
    <t>서상국</t>
  </si>
  <si>
    <t>(Date of UN designation: 2010-12-22)</t>
  </si>
  <si>
    <t>JON Il-chun</t>
  </si>
  <si>
    <t>Former Director of ‘Office 39’, an office of the Worker’s Party of Korea responsible for acquiring hard currency and former Director General of the State Development Bank.</t>
  </si>
  <si>
    <t>JON Il Chun</t>
  </si>
  <si>
    <t>전일춘</t>
  </si>
  <si>
    <t>(Date of UN designation: 2011-12-19)</t>
  </si>
  <si>
    <t>김영철</t>
  </si>
  <si>
    <t>KIM Il-Su</t>
  </si>
  <si>
    <t>KIM Il Su</t>
  </si>
  <si>
    <t>김일수</t>
  </si>
  <si>
    <t>CHOE Chun-Sik</t>
  </si>
  <si>
    <t>CHOE Chun Sik</t>
  </si>
  <si>
    <t>최천식</t>
  </si>
  <si>
    <t>745132109 (passport-National passport)  (valid to 2020-02-12)[known to be expired]</t>
  </si>
  <si>
    <t>SIN Kyu-Nam</t>
  </si>
  <si>
    <t>SIN Kyu Nam</t>
  </si>
  <si>
    <t>신규남</t>
  </si>
  <si>
    <t>PAK Chun-San</t>
  </si>
  <si>
    <t>PAK Chun San</t>
  </si>
  <si>
    <t>박천산</t>
  </si>
  <si>
    <t>SO Tong Myong</t>
  </si>
  <si>
    <t>서동명</t>
  </si>
  <si>
    <t>CHOE Kyong-song</t>
  </si>
  <si>
    <t>Colonel General in the Korean People’s Army. Former member of the Central Military Commission of the Workers’ Party of Korea</t>
  </si>
  <si>
    <t>CHOE Kyong song</t>
  </si>
  <si>
    <t>최경성</t>
  </si>
  <si>
    <t>CHOE Yong-ho</t>
  </si>
  <si>
    <t>Colonel General in the Korean People’s Army/Korean People’s Army Air Force General. Former member of the Central Military Commission of the Workers’ Party of Korea</t>
  </si>
  <si>
    <t>CHOE Yong Ho</t>
  </si>
  <si>
    <t>최용호</t>
  </si>
  <si>
    <t>Vice Director of the Munitions Industry Department (MID)</t>
  </si>
  <si>
    <t>홍승무</t>
  </si>
  <si>
    <t>조경철</t>
  </si>
  <si>
    <t>KIM Chun-sam</t>
  </si>
  <si>
    <t>Lieutenant General, former member of the Central Military Commission of the Workers’ Party of Korea. Former Director of the Operations Department of the Military Headquarters of the Korean People’s Army and first vice chief of the Military Headquarters.</t>
  </si>
  <si>
    <t>KIM Chun Sam</t>
  </si>
  <si>
    <t>김춘삼</t>
  </si>
  <si>
    <t>KIM Chun-sop</t>
  </si>
  <si>
    <t>Former director of the Munitions Industry Department (MID).</t>
  </si>
  <si>
    <t>KIM Chun Sop</t>
  </si>
  <si>
    <t>김춘섭</t>
  </si>
  <si>
    <t>KIM Won-hong</t>
  </si>
  <si>
    <t>General of the Korean People’s Army. Former First Deputy Director of the General Political Department of the Korean People’s Army. Former Director of the State Security Department. Former Minister of State Security. Former Member of the Central Military Commission of the Workers’ Party of Korea and National Defence Commission</t>
  </si>
  <si>
    <t>KIM Won Hong</t>
  </si>
  <si>
    <t>김원홍</t>
  </si>
  <si>
    <t>박정천</t>
  </si>
  <si>
    <t>LI Yong-ju</t>
  </si>
  <si>
    <t>Admiral of the Korean People’s Army. Former member of the Central Military Commission of the Workers’ Party of Korea, which is a key body for national defence matters in the DPRK. Former Commander in chief of the Korean People’s Navy</t>
  </si>
  <si>
    <t>RI Yong Ju</t>
  </si>
  <si>
    <t>리용주</t>
  </si>
  <si>
    <t>SON Chol-ju</t>
  </si>
  <si>
    <t>Colonel General of the Korean People’s Army. Vice Director, Guidance Bureau of the Korean People’s Army General Political Bureau and former Political Director of the Air and Anti-Air Forces</t>
  </si>
  <si>
    <t>SON Chol Ju</t>
  </si>
  <si>
    <t>손철주</t>
  </si>
  <si>
    <t>YUN Jong-rin</t>
  </si>
  <si>
    <t>General of the Korean People’s Army, former commander of the Supreme Guard Command. Former member of the Central Military Commission of the Workers’ Party of Korea and member of the National Defence Commission</t>
  </si>
  <si>
    <t>YUN Jong Rin</t>
  </si>
  <si>
    <t>윤정린</t>
  </si>
  <si>
    <t>HONG Yong Chil</t>
  </si>
  <si>
    <t>홍영칠</t>
  </si>
  <si>
    <t>RI Hak Chol</t>
  </si>
  <si>
    <t>RI Hak Chul</t>
  </si>
  <si>
    <t>RI Hak Cheol</t>
  </si>
  <si>
    <t>리학철</t>
  </si>
  <si>
    <t>YUN Chang Hyok</t>
  </si>
  <si>
    <t>윤창혁</t>
  </si>
  <si>
    <t>Served as the DPRK Ambassador to Egypt. Concluded his tour of duty and left Egypt on 15 November 2016.</t>
  </si>
  <si>
    <t>(Date of UN designation: 2017-04-07)</t>
  </si>
  <si>
    <t>RI Myong Su</t>
  </si>
  <si>
    <t>Vice Marshall of the Korean People’s Army, first vice commander of the Korean People’s Army Supreme Command. Until 2018, member of the Central Military Commission of the Workers’ Party of Korea and Chief of Staff of the People’s Armed Forces. Chief military representative at a state funeral in May 2022, but described as veteran in an April 2022 parade.</t>
  </si>
  <si>
    <t>리명수</t>
  </si>
  <si>
    <t>SO Hong Chan</t>
  </si>
  <si>
    <t>Former First Vice-Minister of the People’s Armed Forces and former Director General of the Rear Services Bureau, former member of the Central Military Commission of the Workers’ Party of Korea. Re-elected as a Member of the Central Committee in January 2021.</t>
  </si>
  <si>
    <t>서홍찬</t>
  </si>
  <si>
    <t>PD836410105 (passport-National passport)  (valid to 2021-11-27)[known to be expired]</t>
  </si>
  <si>
    <t>WANG Chang Uk</t>
  </si>
  <si>
    <t>Minister for Industry and Atomic Energy, promoted to full Member of the Workers’ Party of Korea Central Committee in December 2021.</t>
  </si>
  <si>
    <t>왕창욱</t>
  </si>
  <si>
    <t>JANG Chol</t>
  </si>
  <si>
    <t>Member of the State Physical Culture and Sports Guidance Commission and former president of the State Academy of Sciences</t>
  </si>
  <si>
    <t>장철</t>
  </si>
  <si>
    <t>조선인민군</t>
  </si>
  <si>
    <t>Armée populaire  coréenne</t>
  </si>
  <si>
    <t>Λαϊκός Στρατός της Κορέας</t>
  </si>
  <si>
    <t>Ludowe Siły Zbrojne  Korei</t>
  </si>
  <si>
    <t>Ejército Popular de Corea</t>
  </si>
  <si>
    <t>Exército do Povo  Coreano</t>
  </si>
  <si>
    <t>Armata tal-Poplu Korean</t>
  </si>
  <si>
    <t>Koreaans  Volksleger</t>
  </si>
  <si>
    <t>Koreanische  Volksarmee</t>
  </si>
  <si>
    <t>Esercito popolare coreano</t>
  </si>
  <si>
    <t>Narodna armija Koreje</t>
  </si>
  <si>
    <t>Korejska ljudska vojska</t>
  </si>
  <si>
    <t>Kórejská ľudová armáda</t>
  </si>
  <si>
    <t>Koreai Néphadsereg</t>
  </si>
  <si>
    <t>Корейска народна армия</t>
  </si>
  <si>
    <t>Armata Populară Coreeană</t>
  </si>
  <si>
    <t>Korejská lidová armáda</t>
  </si>
  <si>
    <t>Koreanska folkarmén</t>
  </si>
  <si>
    <t>Korean kansanarmeija</t>
  </si>
  <si>
    <t>Korea rahvaarmee</t>
  </si>
  <si>
    <t>Korėjos liaudies armija</t>
  </si>
  <si>
    <t>Korejas Tautas armija</t>
  </si>
  <si>
    <t>Koreas Folkehær</t>
  </si>
  <si>
    <t>KIM Hyok Chan</t>
  </si>
  <si>
    <t>Secretary at the DPRK embassy in Angola and as representative of Green Pine, a UN listed entity</t>
  </si>
  <si>
    <t>김혁찬</t>
  </si>
  <si>
    <t>조선국제전람사</t>
  </si>
  <si>
    <t>Korejska mednarodna  razstavna družba</t>
  </si>
  <si>
    <t>Korea rahvusvaheline  näitusekorporatsioon</t>
  </si>
  <si>
    <t>Pyonyang</t>
  </si>
  <si>
    <t>Jungsong-dong, Central District, Sungri St</t>
  </si>
  <si>
    <t>PHONE[850 2 381 5926]\nEMAIL[kiec@silibank.net.kp ]</t>
  </si>
  <si>
    <t>조선민주주의인민공화국 국가해사감독국</t>
  </si>
  <si>
    <t>Bureau  administratif maritime</t>
  </si>
  <si>
    <t>Administration  maritime de la RPD de  Corée</t>
  </si>
  <si>
    <t>Urząd Administracji  Morskiej</t>
  </si>
  <si>
    <t>Oficina Administrativa Marítima</t>
  </si>
  <si>
    <t>Administración  Marítima de la RPDC</t>
  </si>
  <si>
    <t>Administração  Marítima da RPD da Coreia</t>
  </si>
  <si>
    <t>Gabinete Administrativo Marítimo</t>
  </si>
  <si>
    <t>Pomorski upravni urad</t>
  </si>
  <si>
    <t>uprava za pomorstvo  v DLR Koreji</t>
  </si>
  <si>
    <t>Морска  администрация на КНДР</t>
  </si>
  <si>
    <t>Biroul Administrativ Maritim</t>
  </si>
  <si>
    <t>Administrația maritimă a  RPD Coreea</t>
  </si>
  <si>
    <t>Jūrų  administracijos biuras</t>
  </si>
  <si>
    <t>KLDR jūrų  administracija</t>
  </si>
  <si>
    <t>meresõidu  haldusbüroo</t>
  </si>
  <si>
    <t>CHOE Chan Il</t>
  </si>
  <si>
    <t>촤찬일</t>
  </si>
  <si>
    <t>KIM Chol Nam</t>
  </si>
  <si>
    <t>김철남</t>
  </si>
  <si>
    <t>JON Chol Young</t>
  </si>
  <si>
    <t>JON Chol Yong</t>
  </si>
  <si>
    <t>전철영</t>
  </si>
  <si>
    <t>AN Jong Hyuk</t>
  </si>
  <si>
    <t>안종혁</t>
  </si>
  <si>
    <t>안정혁</t>
  </si>
  <si>
    <t>YUN Chol</t>
  </si>
  <si>
    <t>identified by the UN Panel of Experts as contact person of the DPRK Company General Precious Metal involved in the sale of lithium-6, a UN prohibited nuclear-related item, and DPRK diplomat</t>
  </si>
  <si>
    <t>윤철</t>
  </si>
  <si>
    <t>CHOE Kwang Hyok</t>
  </si>
  <si>
    <t>a representative of Green Pine Associated Corporation, a UN designated entity; identified by the UN Panel of Experts as chief executive of Beijing King Helong International Trading Ltd, an alias of Green Pine; identified by the UN Panel of Experts as director of Hong Kong King Helong Int'l Trading Ltd and operator of the DPRK entity named Beijing representative office of Korea Unhasu Trading Company, which are also aliases of Green Pine</t>
  </si>
  <si>
    <t>최광혁</t>
  </si>
  <si>
    <t>김창혁</t>
  </si>
  <si>
    <t>PARK Young Han</t>
  </si>
  <si>
    <t>Director of Beijing New Technology which has been identified by the UN Panel of Experts as a front company of KOMID.\nLegal representative of Guancaiweixing Trading Co., Ltd</t>
  </si>
  <si>
    <t>박영한</t>
  </si>
  <si>
    <t>량수니오</t>
  </si>
  <si>
    <t>변원군</t>
  </si>
  <si>
    <t>배원철</t>
  </si>
  <si>
    <t>리신송</t>
  </si>
  <si>
    <t>김성수</t>
  </si>
  <si>
    <t>김병철</t>
  </si>
  <si>
    <t>CHOE Kwang Su</t>
  </si>
  <si>
    <t>Representative of Haegeumgang Trading Company</t>
  </si>
  <si>
    <t>최광수</t>
  </si>
  <si>
    <t>381210143 (passport-National passport)  (valid to 2016-06-03)[known to be expired](Passport number: 381210143 (expiration date: 3.6.2016))</t>
  </si>
  <si>
    <t>PAK In Su</t>
  </si>
  <si>
    <t>박인수</t>
  </si>
  <si>
    <t>SON Young-Nam</t>
  </si>
  <si>
    <t>손영남</t>
  </si>
  <si>
    <t>KIM Yong-Gon</t>
  </si>
  <si>
    <t>KIM Young-Nam</t>
  </si>
  <si>
    <t>KIM Yong-Nam</t>
  </si>
  <si>
    <t>KIM Yong Nam</t>
  </si>
  <si>
    <t>identified by the Panel of Experts as an agent of the Reconnaissance General Bureau</t>
  </si>
  <si>
    <t>김영남</t>
  </si>
  <si>
    <t>DJANG Tcheul Hy</t>
  </si>
  <si>
    <t>KIM Tcheul-hy</t>
  </si>
  <si>
    <t>DJANG Tchoul-hy</t>
  </si>
  <si>
    <t>DJANG Chol-hy</t>
  </si>
  <si>
    <t>DJANG Cheul-hy</t>
  </si>
  <si>
    <t>JANG Chol-hy</t>
  </si>
  <si>
    <t>JANG Cheul-hy</t>
  </si>
  <si>
    <t>JANG Tcheul-hy</t>
  </si>
  <si>
    <t>장철희</t>
  </si>
  <si>
    <t>KIM Soukwang</t>
  </si>
  <si>
    <t>KIM Su-Kwang</t>
  </si>
  <si>
    <t>KIM Son-Kwang</t>
  </si>
  <si>
    <t>KIM Sou-Gwang</t>
  </si>
  <si>
    <t>KIM Sou-Kwang</t>
  </si>
  <si>
    <t>KIM Su Gwang</t>
  </si>
  <si>
    <t>Diplomat, DPRK Embassy, Belarus; identified by the Panel of Experts as an agent of the Reconnaissance General Bureau</t>
  </si>
  <si>
    <t>KIM Son-gwang</t>
  </si>
  <si>
    <t>KIM Su-gwang</t>
  </si>
  <si>
    <t>김수광</t>
  </si>
  <si>
    <t>KIM Kyong Hui</t>
  </si>
  <si>
    <t>김경희</t>
  </si>
  <si>
    <t>조선릉라도무역총회사</t>
  </si>
  <si>
    <t>Trgovska družba  Rungrado</t>
  </si>
  <si>
    <t>Korejska splošna  trgovska družba  Rungrado</t>
  </si>
  <si>
    <t>PHONE[850-2-18111-3818022]\nEMAIL[rrd@co.chesin.com]\nFAX[850-2-3814507 ]</t>
  </si>
  <si>
    <t>김수길</t>
  </si>
  <si>
    <t>전일호</t>
  </si>
  <si>
    <t>정승일</t>
  </si>
  <si>
    <t>유진</t>
  </si>
  <si>
    <t>박화성</t>
  </si>
  <si>
    <t>황길수</t>
  </si>
  <si>
    <t>조선대외건설총회사</t>
  </si>
  <si>
    <t>조선백호무역회사</t>
  </si>
  <si>
    <t>(Date of UN designation: 2022-07-21)\n(Corrigendum 2022/1270 (OJ L193) [corr. 04/08/2022-1])</t>
  </si>
  <si>
    <t>МАКСИМЦЕВ</t>
  </si>
  <si>
    <t>MAKSIMTSEV</t>
  </si>
  <si>
    <t>Alexander Anatolievich MAKSIMTSEV</t>
  </si>
  <si>
    <t>Anatoljevitj</t>
  </si>
  <si>
    <t>Aleksandr Anatoljevitj MAKSIMTSEV</t>
  </si>
  <si>
    <t>EU.8632.46</t>
  </si>
  <si>
    <t>سيمون الوكيل</t>
  </si>
  <si>
    <t>Simon WAKEEL</t>
  </si>
  <si>
    <t>Simon AL WAKEEL</t>
  </si>
  <si>
    <t>Simon WAQIL</t>
  </si>
  <si>
    <t>Simon Al WAQIL</t>
  </si>
  <si>
    <t>Simon WAKIL</t>
  </si>
  <si>
    <t>Simon AL WAKIL</t>
  </si>
  <si>
    <t>Commander of the National Defence Forces in the city of Maharda</t>
  </si>
  <si>
    <t>سيمون</t>
  </si>
  <si>
    <t>EU.8652.81</t>
  </si>
  <si>
    <t>شركة سند للحرسات والخدما الأمنية</t>
  </si>
  <si>
    <t>Sanad Protection and Security Services is a Syrian private security company, established in 2017 and supervised by the Wagner Group in Syria, active in the protection of Russian interests (phosphates, gas and securing oil sites) in Syria.</t>
  </si>
  <si>
    <t>EU.8633.45</t>
  </si>
  <si>
    <t>Sjarip Sultanovitj DELIMCHANOV</t>
  </si>
  <si>
    <t>Шaрип Султанович ДЕЛИМХАНОВ</t>
  </si>
  <si>
    <t>Sharip Sultanovich DELIMKHANOV</t>
  </si>
  <si>
    <t>Commander of the Chechen branch of the National Guard of the Russian Federation.</t>
  </si>
  <si>
    <t>EU.8634.44</t>
  </si>
  <si>
    <t>Jurij Viktorovitj JASJIN</t>
  </si>
  <si>
    <t>Юрий Викторович ЯШИН</t>
  </si>
  <si>
    <t>Yuriy Viktorovich YASHIN</t>
  </si>
  <si>
    <t>Chief of the General Staff of the National Guard Troops of the Russian Federation – Deputy Director of the Federal Service of the National Guard Troops of the Russian Federation – Commander-in-Chief of the National Guard Troops of the Russian Federation.</t>
  </si>
  <si>
    <t>Mednogorsk</t>
  </si>
  <si>
    <t>EU.8635.43</t>
  </si>
  <si>
    <t>Aleksej Michajlovitj KUZMENKOV</t>
  </si>
  <si>
    <t>Алексей Михайлович КУЗЬМЕНКОВ</t>
  </si>
  <si>
    <t>Alexey Mikhailovich KUZMENKOV</t>
  </si>
  <si>
    <t>Horlivka</t>
  </si>
  <si>
    <t>EU.8636.42</t>
  </si>
  <si>
    <t>Oleksandr Fedorovytj SAULENKO</t>
  </si>
  <si>
    <t>Олександр Федорович САУЛЕНКО</t>
  </si>
  <si>
    <t>Oleksandr Fedorovich SAULENKO</t>
  </si>
  <si>
    <t>Александр Федорович САУЛЕНКО</t>
  </si>
  <si>
    <t>Alexandr Fedorovich SAULENKO</t>
  </si>
  <si>
    <t>Novopetrivka</t>
  </si>
  <si>
    <t>EU.8637.41</t>
  </si>
  <si>
    <t>Oleg KRJUTJKOV</t>
  </si>
  <si>
    <t>Олег КРЮЧКОВ</t>
  </si>
  <si>
    <t>Oleg KRYUCHKOV</t>
  </si>
  <si>
    <t>the spokesperson for the Russian occupation authority in Crimea and advisor to the Head of Crimea</t>
  </si>
  <si>
    <t>EU.8638.40</t>
  </si>
  <si>
    <t>Sergej Borisovitj KOROLEV</t>
  </si>
  <si>
    <t>Сергей Борисович КОРОЛЕВ</t>
  </si>
  <si>
    <t>Sergei Borissovich KOROLEV</t>
  </si>
  <si>
    <t>First Deputy Director of the Russian FSB, since February 2021</t>
  </si>
  <si>
    <t>EU.8639.39</t>
  </si>
  <si>
    <t>Павел EЗУБОВ</t>
  </si>
  <si>
    <t>EU.8640.17</t>
  </si>
  <si>
    <t>Andrej BOBROVSKIJ</t>
  </si>
  <si>
    <t>Андрей БОБРОВСКИЙ</t>
  </si>
  <si>
    <t>Andrey BOBROVSKIY</t>
  </si>
  <si>
    <t>a member of the nationalist motorcycle club Nightwolves MC and leader of the “Roads for Victory” branch of Nightwolves MC</t>
  </si>
  <si>
    <t>EU.8641.16</t>
  </si>
  <si>
    <t>Aleksandr Nikolajevitj BELSKIJ</t>
  </si>
  <si>
    <t>Александр Николаевич БЕЛЬСКИЙ</t>
  </si>
  <si>
    <t>Alexander Nikolaevich BELSKIY</t>
  </si>
  <si>
    <t>EU.8642.15</t>
  </si>
  <si>
    <t>Nikolaj Nikolajevitj ZABOLOTNEV</t>
  </si>
  <si>
    <t>Николай Николаевич ЗАБОЛОТНЕВ</t>
  </si>
  <si>
    <t>Nikolay Nikolaevich ZABOLOTNEV</t>
  </si>
  <si>
    <t>Chuy Region in northern Kyrgyz Republic</t>
  </si>
  <si>
    <t>EU.8643.14</t>
  </si>
  <si>
    <t>Dmitrij Vladimirovitj CHOLIN</t>
  </si>
  <si>
    <t>Дмитрий Владимирович ХОЛИН</t>
  </si>
  <si>
    <t>Dmitryi Vladimirovich KHOLIN</t>
  </si>
  <si>
    <t>Kuybyshev</t>
  </si>
  <si>
    <t>EU.8644.13</t>
  </si>
  <si>
    <t>Sergej Jevgenjevitj TSIVILEV</t>
  </si>
  <si>
    <t>Сергей Евгеньевич ЦИВИЛЕВ</t>
  </si>
  <si>
    <t>Sergey Evgenievich TSIVILEV</t>
  </si>
  <si>
    <t>EU.8645.12</t>
  </si>
  <si>
    <t>Roman Sergejevitj TJUJKO</t>
  </si>
  <si>
    <t>Роман Сергеевич ЧУЙКО</t>
  </si>
  <si>
    <t>Roman Sergeevich CHUYKO</t>
  </si>
  <si>
    <t>Mr. Chuyko is the head of the Regional Executive Committee of the All-Russian People's Front and member of the regional Legislative Assembly in Tuymen Oblast. Mr. Chuyko is a member of the Kremlin-aligned ruling party “United Russia”.</t>
  </si>
  <si>
    <t>Blagoveshchensk</t>
  </si>
  <si>
    <t>EU.8672.19</t>
  </si>
  <si>
    <t>(Date of UN designation: 2022-08-04)</t>
  </si>
  <si>
    <t>2022/1354 (OJ L204I)</t>
  </si>
  <si>
    <t>https://eur-lex.europa.eu/legal-content/EN/TXT/?uri=uriserv%3AOJ.LI.2022.204.01.0001.01.ENG&amp;toc=OJ%3AL%3A2022%3A204I%3ATOC</t>
  </si>
  <si>
    <t>ЯНУКОВИЧ</t>
  </si>
  <si>
    <t>Олександр Вiкторович ЯНУКОВИЧ</t>
  </si>
  <si>
    <t>YANUKOVYCH</t>
  </si>
  <si>
    <t>Oleksandr Viktorovych YANUKOVYCH</t>
  </si>
  <si>
    <t>Oleksandr Viktorovič JANUKOVIČ</t>
  </si>
  <si>
    <t>Oleksandr Viktorovici IANUKOVICI</t>
  </si>
  <si>
    <t>EU.8673.18</t>
  </si>
  <si>
    <t>Viktor Fedorovytj JANUKOVYTJ</t>
  </si>
  <si>
    <t>Вiктор</t>
  </si>
  <si>
    <t>Вiктор Федорович Янукович</t>
  </si>
  <si>
    <t>Viktor Fedorovych YANUKOVYCH</t>
  </si>
  <si>
    <t>Viktor Fedorovič JANUKOVIČ</t>
  </si>
  <si>
    <t>Viktor Fedorovici IANUKOVICI</t>
  </si>
  <si>
    <t>2022/1503 (OJ L235)</t>
  </si>
  <si>
    <t>https://eur-lex.europa.eu/legal-content/en/TXT/PDF/?uri=CELEX:32022R1503</t>
  </si>
  <si>
    <t>Kore Kuryonggang Trading Corporation</t>
  </si>
  <si>
    <t>Ryungsong Trading Corporation</t>
  </si>
  <si>
    <t>Ryung Seng Trading Corporation</t>
  </si>
  <si>
    <t>Ryungseng Trading Corporation</t>
  </si>
  <si>
    <t>Kuryonggang Trading Corporation</t>
  </si>
  <si>
    <t>Namchongang trading</t>
  </si>
  <si>
    <t>Chilgol, Pyongyang</t>
  </si>
  <si>
    <t>Sengujadong 11-2/(or Kwangbok-dong), Mangyongdae District</t>
  </si>
  <si>
    <t>PHONE[+850-2-18111-8208]\nEMAIL[daesong@star-co.net.kp]\nFAX[+850-2-381-4432]</t>
  </si>
  <si>
    <t>2022/1502 (OJ L235)</t>
  </si>
  <si>
    <t>https://eur-lex.europa.eu/legal-content/EN/TXT/?uri=uriserv%3AOJ.L_.2022.235.01.0004.01.ENG&amp;toc=OJ%3AL%3A2022%3A235%3ATOC</t>
  </si>
  <si>
    <t>Abu  Zayd Umar Hmeid Dorda</t>
  </si>
  <si>
    <t>ABÚ ZAJD UMAR DÚRDA</t>
  </si>
  <si>
    <t>Tong My'ong</t>
  </si>
  <si>
    <t>Tong My'ong KIM</t>
  </si>
  <si>
    <t>President of Tanchon Commercial Bank (TCB) and has held  various positions within TCB since at least 2002. He has also played a role in managing Amroggang’s affairs.</t>
  </si>
  <si>
    <t>Hyok Chol</t>
  </si>
  <si>
    <t>Hyok Chol KIM</t>
  </si>
  <si>
    <t>Tong Myong</t>
  </si>
  <si>
    <t>Tong Myong KIM</t>
  </si>
  <si>
    <t>Tong-Myo’ng</t>
  </si>
  <si>
    <t>Tong-Myo’ng KIM</t>
  </si>
  <si>
    <t>Chin-sok</t>
  </si>
  <si>
    <t>Chin-sok Kim</t>
  </si>
  <si>
    <t xml:space="preserve">290320764 (passport-National passport) </t>
  </si>
  <si>
    <t>DPRK government entity "Office 39"</t>
  </si>
  <si>
    <t>Γραφείο 39</t>
  </si>
  <si>
    <t>Γραφείο  αριθ. 39</t>
  </si>
  <si>
    <t>Τμήμα 39</t>
  </si>
  <si>
    <t>Τρίτος  όροφος</t>
  </si>
  <si>
    <t>Γραφείο 39 της  Κεντρικής Επιτροπής</t>
  </si>
  <si>
    <t>Бюро 39</t>
  </si>
  <si>
    <t>39. Hivatal</t>
  </si>
  <si>
    <t>Byrå 39</t>
  </si>
  <si>
    <t>Biuro 39</t>
  </si>
  <si>
    <t>kancelář  39</t>
  </si>
  <si>
    <t>Kancelária  39</t>
  </si>
  <si>
    <t>Ured 39</t>
  </si>
  <si>
    <t>39. büroo</t>
  </si>
  <si>
    <t>39 biuras</t>
  </si>
  <si>
    <t>39  padalinys</t>
  </si>
  <si>
    <t>Trečiasis aukštas</t>
  </si>
  <si>
    <t>Centrinio  komiteto 39 biuras</t>
  </si>
  <si>
    <t>Gabinete  39</t>
  </si>
  <si>
    <t>Second KWP Government Building (Korean – Ch’o’ngsa, Urban Town (Korean-Dong), Chung Ward</t>
  </si>
  <si>
    <t>Changwang Street</t>
  </si>
  <si>
    <t>Chung-Guyok (Central District), Sosong Street, Kyongrim-Dong</t>
  </si>
  <si>
    <t>Ky’ong-Su Ra</t>
  </si>
  <si>
    <t>Kyung-Su</t>
  </si>
  <si>
    <t>Kyung-Su Ra</t>
  </si>
  <si>
    <t>Myong Ho Chang</t>
  </si>
  <si>
    <t>Myong-Ho</t>
  </si>
  <si>
    <t>Myong-Ho Chang</t>
  </si>
  <si>
    <t>Myo'ng-Ho</t>
  </si>
  <si>
    <t>Myo'ng-Ho Chang</t>
  </si>
  <si>
    <t>Kyong-su</t>
  </si>
  <si>
    <t>Kyong-su Ra</t>
  </si>
  <si>
    <t xml:space="preserve">645120196 (passport-National passport) </t>
  </si>
  <si>
    <t>Chong-chol</t>
  </si>
  <si>
    <t>Chong-chol Mun</t>
  </si>
  <si>
    <t>C/O Tanchon Commercial Bank, Saemaeul 1-Dong, Pyongchon District</t>
  </si>
  <si>
    <t>(Date of UN designation: 2014-07-28)\n((a) International Maritime Organization (IMO) Number: 1790183; (b) Ocean Maritime Management Company, Limited played a key role in arranging the shipment of concealed cargo of arms and related material from Cuba to the DPRK in July 2013. (c) Ocean Maritime Management Company, Limited is the operator/manager of the following vessels with IMO Number: (a) Chol Ryong (Ryong Gun Bong) 8606173, (b) Chong Bong (Greenlight) (Blue Nouvelle) 8909575, (c) Chong Rim 2 8916293, (d) Hoe Ryong 9041552, (e) Hu Chang (O Un Chong Nyon) 8330815, (f) Hui Chon (Hwang Gum San 2) 8405270, (g) Ji Hye San (Hyok Sin 2) 8018900, (h) Kang Gye (Pi Ryu Gang) 8829593, (i) Mi Rim 8713471, (j) Mi Rim 2 9361407, (k) O Rang (Po Thong Gang) 8829555, (l) Ra Nam 2 8625545, (m) Ra Nam 3 9314650, (n) Ryo Myong 8987333, (o) Ryong Rim (Jon Jin 2) 8018912, (p) Se Pho (Rak Won 2) 8819017, (q) Songjin (Jang Ja San Chong Nyon Ho) 8133530, (r) South Hill 2 8412467, (s) Tan Chon (Ryon Gang 2) 7640378, (t) Thae Pyong San (Petrel 1) 9009085, (u) Tong Hung San (Chong Chon Gang) 7937317, (v) Tong Hung 1  8661575.)</t>
  </si>
  <si>
    <t>Ocean Maritime Management Company, Limited</t>
  </si>
  <si>
    <t>OCEAN MARITIME MANAGEMENT COMPANY</t>
  </si>
  <si>
    <t>Haeyang Crew Management Company</t>
  </si>
  <si>
    <t>Korea Mirae Shipping Co. Ltd</t>
  </si>
  <si>
    <t>East Sea Shipping Company</t>
  </si>
  <si>
    <t>Was the Director of the Second Academy of Natural Sciences (SANS)  and was the Head of the DPRK's long-range missile programme..</t>
  </si>
  <si>
    <t xml:space="preserve">563110024 (passport-National passport) </t>
  </si>
  <si>
    <t>Mun Kil</t>
  </si>
  <si>
    <t>Mun Kil Kang</t>
  </si>
  <si>
    <t>Jiang</t>
  </si>
  <si>
    <t>Wen-ji</t>
  </si>
  <si>
    <t>Wen-ji Jiang</t>
  </si>
  <si>
    <t>Jian</t>
  </si>
  <si>
    <t>Wenji</t>
  </si>
  <si>
    <t>Wenji Jian</t>
  </si>
  <si>
    <t>PS472330208 (passport-National passport)  (valid to 2017-07-04)[known to be expired]</t>
  </si>
  <si>
    <t>Chongchongang Shipping Company</t>
  </si>
  <si>
    <t>Owner of a vessel, the Chong Chon Gang, that attempted to directly import the illicit shipment of conventional weapons and arms to the DPRK in July 2013.</t>
  </si>
  <si>
    <t>Chongchongang Shipping Co LTD</t>
  </si>
  <si>
    <t>817, Haeum,Tonghun-dong, Chung-gu</t>
  </si>
  <si>
    <t>817 Haeun, Donghung-dong, Central District</t>
  </si>
  <si>
    <t>(Date of UN designation: 2016-03-02)\n(Daedong Credit Bank has provided financial services to the Korea Mining Development Trading Corporation (KOMID) and Tanchon Commercial Bank.)</t>
  </si>
  <si>
    <t>Daedong Credit Bank</t>
  </si>
  <si>
    <t>Dae-Dong Credit Bank</t>
  </si>
  <si>
    <t>Botonggang Hotel, Ansan-dong, Pongchon</t>
  </si>
  <si>
    <t>Suite 401, Potonggang Hotel, Ansan-Dong, Pyongchon District</t>
  </si>
  <si>
    <t>KOMID Representative. Served as the KOMID Representative in Iran.</t>
  </si>
  <si>
    <t>Young-Chul</t>
  </si>
  <si>
    <t>Young-Cheol</t>
  </si>
  <si>
    <t>Young-Cheol Kim</t>
  </si>
  <si>
    <t>Young-Chol</t>
  </si>
  <si>
    <t>Young-Chol Kim</t>
  </si>
  <si>
    <t>Yong-Chol</t>
  </si>
  <si>
    <t>Yong-Chol Kim</t>
  </si>
  <si>
    <t xml:space="preserve">472310168 (passport-National passport) </t>
  </si>
  <si>
    <t>金铁三</t>
  </si>
  <si>
    <t>Jin Tiesan</t>
  </si>
  <si>
    <t xml:space="preserve">645120378 (passport-National passport) </t>
  </si>
  <si>
    <t>(Date of UN designation: 2016-11-30)\n(Kim Sok Chol has served as the North Korean Ambassador to Myanmar. He operates as a KOMID (a designated entity) facilitator.)</t>
  </si>
  <si>
    <t xml:space="preserve">5905801 (imo-IMO (vessel identification)) </t>
  </si>
  <si>
    <t>Chol Jo</t>
  </si>
  <si>
    <t>Ch’o’l</t>
  </si>
  <si>
    <t>Ch’o’l Cho</t>
  </si>
  <si>
    <t>Chol Cho</t>
  </si>
  <si>
    <t>Se Pong</t>
  </si>
  <si>
    <t>Se Pong Paek</t>
  </si>
  <si>
    <t>To’-Ch’un</t>
  </si>
  <si>
    <t>To’-Ch’un Pak</t>
  </si>
  <si>
    <t>Yong-Mu</t>
  </si>
  <si>
    <t>Yong-Mu Ri</t>
  </si>
  <si>
    <t>Korea Kumsani  kaubanduskorporatsioon</t>
  </si>
  <si>
    <t>Haeun 2-dong, Pyogchon District, Pyongyang City/Mangyongdae</t>
  </si>
  <si>
    <t>PHONE[+850-2-18111-8550]\nEMAIL[mhs-ip@star-co.net.kp]\nFAX[+850-2-381-4410/4416]</t>
  </si>
  <si>
    <t>Banco Koryo</t>
  </si>
  <si>
    <t>Koryo Bank Building, Pulgun Street</t>
  </si>
  <si>
    <t>Korea Trading Bank</t>
  </si>
  <si>
    <t>Mooyokbank</t>
  </si>
  <si>
    <t xml:space="preserve">FTBDKPPY (swiftbic-SWIFT BIC) </t>
  </si>
  <si>
    <t>Mansudae Overseas Project Group of Companies engaged in, facilitated, or was responsible for the exportation of workers from the DPRK to other nations for construction-related activities including for statues and monuments to generate revenue for the Government of the DPRK or the Workers’ Party of Korea.</t>
  </si>
  <si>
    <t>Grupo empresarial  Mansudae Overseas  Project</t>
  </si>
  <si>
    <t>Grupul  de întreprinderi din cadrul proiectului  Mansudae Overseas</t>
  </si>
  <si>
    <t>Het concern Mansudae Overseas Project</t>
  </si>
  <si>
    <t>Yanggakdo International Hotel, RYUS</t>
  </si>
  <si>
    <t>Tong Chol</t>
  </si>
  <si>
    <t xml:space="preserve">927234267 (passport-National passport) </t>
  </si>
  <si>
    <t>Song Hyok</t>
  </si>
  <si>
    <t>Song Hyok RI</t>
  </si>
  <si>
    <t xml:space="preserve">654234735 (passport-National passport) </t>
  </si>
  <si>
    <t>Yong Sik</t>
  </si>
  <si>
    <t>Yo’ng-sik</t>
  </si>
  <si>
    <t>Yo’ng-sik Pak</t>
  </si>
  <si>
    <t>Saemaul 2-dong, Pyongchon-guyok</t>
  </si>
  <si>
    <t>Kalrimgil 2-dong, Mangyongdae-guyok</t>
  </si>
  <si>
    <t xml:space="preserve">5571322 (imo-IMO (vessel identification)) </t>
  </si>
  <si>
    <t>Jongbaek 1-dong, Rakrang-guyok</t>
  </si>
  <si>
    <t xml:space="preserve">5963351 (imo-IMO (vessel identification)) </t>
  </si>
  <si>
    <t>Kumsong 3-dong, Mangyongdae-guyok</t>
  </si>
  <si>
    <t xml:space="preserve">5787684 (imo-IMO (vessel identification)) </t>
  </si>
  <si>
    <t>Registered owner of DPRK tanker CHON MA SAN. DPRK-flagged CHON MA SAN prepared for likely ship to ship transfer operations in late January 2018..</t>
  </si>
  <si>
    <t>Sochang-dong, Chung-guyok</t>
  </si>
  <si>
    <t xml:space="preserve">5936312 (imo-IMO (vessel identification)) </t>
  </si>
  <si>
    <t>Registered owner of DPRK tanker AN SAN 1 believed to have been involved in ship to ship transfer operations for oil.</t>
  </si>
  <si>
    <t>Korea Ansan SHPG CO</t>
  </si>
  <si>
    <t>Pyongchon 1-dong, Pyongchon-guyok</t>
  </si>
  <si>
    <t xml:space="preserve">5676084 (imo-IMO (vessel identification)) </t>
  </si>
  <si>
    <t>Registered owner of the YU PHYONG 5. In late November 2017, the YU PHYONG 5 conducted a ship-to-ship transfer of 1 721 metric tons of fuel oil.</t>
  </si>
  <si>
    <t>Chilgol 2-dong, Mangyongdae-guyok</t>
  </si>
  <si>
    <t xml:space="preserve">5985863 (imo-IMO (vessel identification)) </t>
  </si>
  <si>
    <t>Registered owner of DPRK tankers SAM JONG 1 and SAM JONG 2. Both vessels are believed to have imported refined petroleum to DPRK in violation of UN sanctions in late January 2018.</t>
  </si>
  <si>
    <t>Tonghung-dong, Chung-guyok,</t>
  </si>
  <si>
    <t xml:space="preserve">5954061 (imo-IMO (vessel identification)) </t>
  </si>
  <si>
    <t>A DPRK-flagged tanker, SAM MA 2 owned by Korea Samma Shipping Company, conducted a ship-to-ship transfer of oil and fabricated documents in mid-October 2017.</t>
  </si>
  <si>
    <t>Korea Samma SHPG CO</t>
  </si>
  <si>
    <t>Rakrang 3-dong, Rakrang-guyok,</t>
  </si>
  <si>
    <t xml:space="preserve">5145892 (imo-IMO (vessel identification)) </t>
  </si>
  <si>
    <t>Ship manager and commercial manager of the Panama-flagged vessel KOTI, which conducted ship-to-ship transfers of likely petroleum product to the DPRK-flagged KUM UN SAN 3 on December 9, 2017.</t>
  </si>
  <si>
    <t xml:space="preserve">5982254 (imo-IMO (vessel identification)) </t>
  </si>
  <si>
    <t xml:space="preserve">5988369 (imo-IMO (vessel identification)) </t>
  </si>
  <si>
    <t>Registered owner of DPRK tanker JI SONG 6, which is believed to have been involved in ship to ship transfer operations of oil in late January 2018. The company also owns vessels JI SONG 8 and WOORY STAR.</t>
  </si>
  <si>
    <t>Otan-dong, Chung-guyok</t>
  </si>
  <si>
    <t xml:space="preserve">5878561 (imo-IMO (vessel identification)) </t>
  </si>
  <si>
    <t xml:space="preserve">5987860 (imo-IMO (vessel identification)) </t>
  </si>
  <si>
    <t>EU.8692.54</t>
  </si>
  <si>
    <t>Євген Вiталiйович БАЛИЦЬКИЙ</t>
  </si>
  <si>
    <t>Yevhen Vitaliiovych BALYTSKIY</t>
  </si>
  <si>
    <t>Yevgeniy Vitalievich BALYTSKIY</t>
  </si>
  <si>
    <t>On 9 April 2022, the Russian authorities nominated Yevgeniy Balytskiy as the so-called Governor of the Zaporizhzhia region of Ukraine.</t>
  </si>
  <si>
    <t>Jevgenij Vitaljevitj BALITSKIJ</t>
  </si>
  <si>
    <t>EU.8712.20</t>
  </si>
  <si>
    <t>(Date of UN designation: 2022-09-01)</t>
  </si>
  <si>
    <t>2022/1446 (OJ L227I)</t>
  </si>
  <si>
    <t>https://eur-lex.europa.eu/legal-content/EN/TXT/PDF/?uri=CELEX:32022R1446</t>
  </si>
  <si>
    <t>POLYAKOVA</t>
  </si>
  <si>
    <t>Alla</t>
  </si>
  <si>
    <t>Viktorovna</t>
  </si>
  <si>
    <t>Alla Viktorovna POLYAKOVA</t>
  </si>
  <si>
    <t>POLJAKOVA</t>
  </si>
  <si>
    <t>Alla Viktorovna POLJAKOVA</t>
  </si>
  <si>
    <t>Алла Викторовна ПОЛЯКОВА</t>
  </si>
  <si>
    <t>EU.8713.19</t>
  </si>
  <si>
    <t>ПОНОМАРЕВ</t>
  </si>
  <si>
    <t>Валерий Андреевич ПОНОМАРЕВ</t>
  </si>
  <si>
    <t>PONOMAREV</t>
  </si>
  <si>
    <t>Valery Andreevich PONOMAREV</t>
  </si>
  <si>
    <t>Valerij Andrejevitj PONOMARJOV</t>
  </si>
  <si>
    <t>Sakhalin Region</t>
  </si>
  <si>
    <t>Kurilsky District</t>
  </si>
  <si>
    <t>EU.8732.55</t>
  </si>
  <si>
    <t>Антон</t>
  </si>
  <si>
    <t>Олегович</t>
  </si>
  <si>
    <t>Антон Олегович ТКАЧЁВ</t>
  </si>
  <si>
    <t>TKACHEV</t>
  </si>
  <si>
    <t>Anton</t>
  </si>
  <si>
    <t>Anton Olegovich TKACHEV</t>
  </si>
  <si>
    <t>Olegovič</t>
  </si>
  <si>
    <t>Anton Olegovič TKACHEV</t>
  </si>
  <si>
    <t>TKATJOV</t>
  </si>
  <si>
    <t>Olegovitj</t>
  </si>
  <si>
    <t>Anton Olegovitj TKATJOV</t>
  </si>
  <si>
    <t>2022/1529 (OJ L239)</t>
  </si>
  <si>
    <t>https://eur-lex.europa.eu/legal-content/EN/TXT/PDF/?uri=CELEX:32022R1529</t>
  </si>
  <si>
    <t>Former Deputy Prime Minister of Crimea.\nOn 11 June 2014, he resigned from his function as ‘First Deputy Prime Minister’ of the so-called ‘Republic of Crimea’. \nFormer General Director of the Managing Company of the Russian-Chinese Investment Fund for Regional Development.</t>
  </si>
  <si>
    <t>ТЕМИРГАЛИЕВ</t>
  </si>
  <si>
    <t>Ильмирович</t>
  </si>
  <si>
    <t>ТЕМІРГАЛІЄВ</t>
  </si>
  <si>
    <t>Ільмирович</t>
  </si>
  <si>
    <t>Rustam Ilmyrovytj TEMIRHALIJEV</t>
  </si>
  <si>
    <t>Rustam Ilmirovitj TEMIRGALIJEV</t>
  </si>
  <si>
    <t>He became "People's Mayor of Sevastopol" on 23 February 2014. Acting 'governor' of Sevastopol from 1 to 14 April 2014. A former 'elected'  Chairman of the 'Legislative Assembly'   of the City of Sevastopol.  Former "elected" Chaiman and former member of the “Legislative Assembly” of the City of Sevastopol (until September 2019).  President of the Charitable Fund for Historical and Cultural Development Of the City "35th Coast Battery". General manager of Smart Electric Networks LLC (OOO “Разумные электрические сети”).</t>
  </si>
  <si>
    <t>ЧАЛЫЙ</t>
  </si>
  <si>
    <t>ЧАЛИЙ</t>
  </si>
  <si>
    <t>Олексій</t>
  </si>
  <si>
    <t>ОЗЕРОВ</t>
  </si>
  <si>
    <t>Виктор</t>
  </si>
  <si>
    <t>Viktor Aleksejevitj OZEROV</t>
  </si>
  <si>
    <t>SHAMANOV</t>
  </si>
  <si>
    <t>Colonel-General</t>
  </si>
  <si>
    <t>ШАМАНОВ</t>
  </si>
  <si>
    <t>ПЛИГИН</t>
  </si>
  <si>
    <t>Returned to Berdyansk in April 2022 and would be involved in "ensuring public order" in the region.</t>
  </si>
  <si>
    <t>БЕРЕГОВОЙ</t>
  </si>
  <si>
    <t>BEREGOVOY</t>
  </si>
  <si>
    <t>Igor Nikolaevich BEREGOVOY</t>
  </si>
  <si>
    <t>Igor Nikolajevitj BEREGOVOJ</t>
  </si>
  <si>
    <t>Ihor Mykolajovytj BEZLER</t>
  </si>
  <si>
    <t>Bes (djävul)</t>
  </si>
  <si>
    <t>Igor Nikolajevitj BEZLER</t>
  </si>
  <si>
    <t>Bes (diavol)</t>
  </si>
  <si>
    <t>Bes (čert)</t>
  </si>
  <si>
    <t>Bes (hudič)</t>
  </si>
  <si>
    <t>Bes [paholainen]</t>
  </si>
  <si>
    <t>Bes [ördög]</t>
  </si>
  <si>
    <t>Bes (duivel)</t>
  </si>
  <si>
    <t>Bes (Diabeł)</t>
  </si>
  <si>
    <t>Bes (diabo)</t>
  </si>
  <si>
    <t>Bes (velns)</t>
  </si>
  <si>
    <t>Bes („Velnias“)</t>
  </si>
  <si>
    <t>Bes (le diable)</t>
  </si>
  <si>
    <t>Bes (vrag)</t>
  </si>
  <si>
    <t>Bes (djævlen)</t>
  </si>
  <si>
    <t>Bes (Teufel)</t>
  </si>
  <si>
    <t>Bes (Saatan)</t>
  </si>
  <si>
    <t>Bes (διάβολος)</t>
  </si>
  <si>
    <t>Беса (дявол)</t>
  </si>
  <si>
    <t>“Bes” (el diablo)</t>
  </si>
  <si>
    <t>Běs</t>
  </si>
  <si>
    <t>ПОКЛОНСКАЯ</t>
  </si>
  <si>
    <t>Владимировна</t>
  </si>
  <si>
    <t>Наталья Владимировна ПОКЛОНСКАЯ</t>
  </si>
  <si>
    <t>Former so-called ‘Prime Minister of the Donetsk People’s Republic’; Chairman of the Board of the Union of Volunteers of Donbass. Involved actively in recruitment and training of ‘volunteers’ sent to fight in Donbas.\n\nMember of the State Duma since September 2021. Deputy Chairman of the Committee of the State Duma for the Commonwealth of Independent States, Eurasian Integration and Relations with Compatriots.</t>
  </si>
  <si>
    <t>БОРОДАЙ</t>
  </si>
  <si>
    <t>ХОДАКОВСКИЙ</t>
  </si>
  <si>
    <t>Сергеевич</t>
  </si>
  <si>
    <t>Oleksandr Serhiyovych KHODAKOVSKYY</t>
  </si>
  <si>
    <t>Oleksandr Serhiyovych KHODAKOVSKYI</t>
  </si>
  <si>
    <t>ГУБАРЄВ</t>
  </si>
  <si>
    <t>Павло</t>
  </si>
  <si>
    <t>Pavlo Yuriyovich GUBARIEV</t>
  </si>
  <si>
    <t>Pavlo Jurijovytj HUBARJEV</t>
  </si>
  <si>
    <t>Pavel Jurjevitj GUBAREV</t>
  </si>
  <si>
    <t>Pavlo Yuriyovich HUBARIEV</t>
  </si>
  <si>
    <t>Assistant for the so-called  “Head of the Republic of Crimea”. Dismissed as so-called “Minister of Interior of the Republic of Crimea” in June 2018 and former aide to the ‘Chairman’ of the Council of Ministers of the so‐called ‘Republic of Crimea.’</t>
  </si>
  <si>
    <t>АБИСОВ</t>
  </si>
  <si>
    <t>Вадимович</t>
  </si>
  <si>
    <t>АБІСОВ</t>
  </si>
  <si>
    <t>Sergiy Vadymovych ABISOV</t>
  </si>
  <si>
    <t>Serhij Vadymovytj ABISOV</t>
  </si>
  <si>
    <t>Sergej Vadimovitj ABISOV</t>
  </si>
  <si>
    <t>Serhiy Vadymovych ABISOV</t>
  </si>
  <si>
    <t>КОВАЛЬЧУК</t>
  </si>
  <si>
    <t>Валентинович</t>
  </si>
  <si>
    <t>Jurij Valentinovitj KOVALTJUK</t>
  </si>
  <si>
    <t>Sergeyevich</t>
  </si>
  <si>
    <t>Former so called ‘First Deputy Prime Minister’ of Crimea. Member of the State Duma and its Committee on Security and Anti-Corruption.</t>
  </si>
  <si>
    <t>ШЕРЕМЕТ</t>
  </si>
  <si>
    <t>Mychajlo Serhijovytj SJEREMET</t>
  </si>
  <si>
    <t>Michail Sergejevitj SJEREMET</t>
  </si>
  <si>
    <t>ВАСИЛЬЕВ</t>
  </si>
  <si>
    <t>Абдуалиевич</t>
  </si>
  <si>
    <t>Петрович</t>
  </si>
  <si>
    <t>БАБАКОВ</t>
  </si>
  <si>
    <t>Aлександр</t>
  </si>
  <si>
    <t>Aлександр Михайлович БАБАКОВ</t>
  </si>
  <si>
    <t>АКИМОВ</t>
  </si>
  <si>
    <t>Константинович</t>
  </si>
  <si>
    <t>АКІМОВ</t>
  </si>
  <si>
    <t>Костянтинович</t>
  </si>
  <si>
    <t>ЛАПТЕВА</t>
  </si>
  <si>
    <t>Леся</t>
  </si>
  <si>
    <t>Михайловна</t>
  </si>
  <si>
    <t>ЛАПТЄВА</t>
  </si>
  <si>
    <t>Михайлівна</t>
  </si>
  <si>
    <t>ТАРАСЮК</t>
  </si>
  <si>
    <t>Леся ТАРАСЮК</t>
  </si>
  <si>
    <t>Married name</t>
  </si>
  <si>
    <t>TARASYUK</t>
  </si>
  <si>
    <t>Lesya TARASYUK</t>
  </si>
  <si>
    <t>Lesia TARASIUK</t>
  </si>
  <si>
    <t>Namn som gift</t>
  </si>
  <si>
    <t>Lesia Mychajlivna LAPTIEVA</t>
  </si>
  <si>
    <t>Lesia Michajlovna LAPTEVA</t>
  </si>
  <si>
    <t>Vladislav</t>
  </si>
  <si>
    <t>DEINEGO</t>
  </si>
  <si>
    <t>Member of the Central Council of the Party A JUST RUSSIA - FOR THE TRUTH. Former ‘Minister of Communications’ of the so called ‘Donetsk People’s Republic’ (until October 2019).</t>
  </si>
  <si>
    <t>ЯЦЕНКО</t>
  </si>
  <si>
    <t>В'ячеславович</t>
  </si>
  <si>
    <t>Viktor Vjatjeslavovytj JATSENKO</t>
  </si>
  <si>
    <t>Viktor Vjatjeslavovitj JATSENKO</t>
  </si>
  <si>
    <t>КОЗЕНКО</t>
  </si>
  <si>
    <t>САВЧЕНКО</t>
  </si>
  <si>
    <t>Светлана</t>
  </si>
  <si>
    <t>Foreign Trade Bank is a State-owned bank and acts as the DPRK’s primary foreign exchange bank and has provided key financial support to the Korea Kwangson Banking Corporation.</t>
  </si>
  <si>
    <t>WEB[http://ia.ru]\nEMAIL[ia.office@ia.ru]\n(Registration Date: 31.1.1994 State Registration Number: 1037739044111 Tax Registration Number: 7725056162. In process of liquidation\nLiquidator: Alexey Anatolievich Ananyev)</t>
  </si>
  <si>
    <t>Registration Date: 31.1.1994 State Registration Number: 1037739044111 Tax Registration Number: 7725056162. In process of liquidation\nLiquidator: Alexey Anatolievich Ananyev</t>
  </si>
  <si>
    <t>Ship manager of DPRK oil products tanker YU SON, which is believed\nto have been involved in ship to ship transfer operations for oil.</t>
  </si>
  <si>
    <t>Mangyondae-guyok, Pyongyang</t>
  </si>
  <si>
    <t>Kumsong 3-dong</t>
  </si>
  <si>
    <t>(Kumsong 3-dong, Mangyongdae-guyok, Pyongyang, DPRK)</t>
  </si>
  <si>
    <t>Kumsong 3-dong, Mangyongdae-guyok, Pyongyang, DPRK</t>
  </si>
  <si>
    <t>Head of the internal policy department of the administration of Novorossiysk since March 2022</t>
  </si>
  <si>
    <t>Head of the internal policy department of the administration of Novorossiysk since March 2022. Former Deputy Chair of the Sevastopol Electoral Commission (until May 2019).</t>
  </si>
  <si>
    <t>Myroslav Oleksandrovytj POHORJELOV</t>
  </si>
  <si>
    <t>Miroslav Aleksandrovitj POGORELOV</t>
  </si>
  <si>
    <t>РЫЖЕНЬКИН</t>
  </si>
  <si>
    <t>Леонид</t>
  </si>
  <si>
    <t>Кронидович</t>
  </si>
  <si>
    <t>RYZHENKIN</t>
  </si>
  <si>
    <t>Kronidovich</t>
  </si>
  <si>
    <t>USSR (now St Petersburg, Russian Federation)</t>
  </si>
  <si>
    <t>ЧЕРНЯК</t>
  </si>
  <si>
    <t>Алексей Юрьевич ЧЕРНЯК</t>
  </si>
  <si>
    <t>CHERNIAK</t>
  </si>
  <si>
    <t>Aleksei Yurievich CHERNIAK</t>
  </si>
  <si>
    <t>CHERNYAK</t>
  </si>
  <si>
    <t>Alexey Yurievich CHERNYAK</t>
  </si>
  <si>
    <t>БАБАШОВ</t>
  </si>
  <si>
    <t>Леонид Иванович БАБАШОВ</t>
  </si>
  <si>
    <t>BABASHOV</t>
  </si>
  <si>
    <t>Leonid Ivanovich BABASHOV</t>
  </si>
  <si>
    <t>ЛОБАЧ</t>
  </si>
  <si>
    <t>Татьяна</t>
  </si>
  <si>
    <t>Георгиевна</t>
  </si>
  <si>
    <t>Татьяна Георгиевна ЛОБАЧ</t>
  </si>
  <si>
    <t>LOBACH</t>
  </si>
  <si>
    <t>Tatiana</t>
  </si>
  <si>
    <t>Georgievna</t>
  </si>
  <si>
    <t>Tatiana Georgievna LOBACH</t>
  </si>
  <si>
    <t>Gennady Andreevich ZYUGANOV</t>
  </si>
  <si>
    <t>Геннадий Андреевич ЗЮГАНОВ</t>
  </si>
  <si>
    <t>Gennadij Andrejevitj ZIUGANOV</t>
  </si>
  <si>
    <t>Yury Vyacheslavovich AFONIN</t>
  </si>
  <si>
    <t>Юрий Вячеславович АФОНИН</t>
  </si>
  <si>
    <t>Jurij Vjatjeslavovitj AFONIN</t>
  </si>
  <si>
    <t>Владимир Иванович КАШИН</t>
  </si>
  <si>
    <t>Vladimir Ivanovitj KASJIN</t>
  </si>
  <si>
    <t>Дмитрий</t>
  </si>
  <si>
    <t>Георгиевич</t>
  </si>
  <si>
    <t>Дмитрий Георгиевич НОВИКОВ</t>
  </si>
  <si>
    <t>Dmitrij Georgijevitj NOVIKOV</t>
  </si>
  <si>
    <t>Николай Михайлович ХАРИТОНОВ</t>
  </si>
  <si>
    <t>Nikolaj Michajlovitj CHARITONOV</t>
  </si>
  <si>
    <t>КОЛОМЕЙЦЕВ</t>
  </si>
  <si>
    <t>Николай Васильевич КОЛОМЕЙЦЕВ</t>
  </si>
  <si>
    <t>KOLOMEYTSEV</t>
  </si>
  <si>
    <t>Nikolai Vasilevich KOLOMEYTSEV</t>
  </si>
  <si>
    <t>Nikolaj Vasiljevitj KOLOMEJTSEV</t>
  </si>
  <si>
    <t>ШАРГУНОВ</t>
  </si>
  <si>
    <t>Сергей Александрович ШАРГУНОВ</t>
  </si>
  <si>
    <t>SHARGUNOV</t>
  </si>
  <si>
    <t>Sergey Aleksandrovich SHARGUNOV</t>
  </si>
  <si>
    <t>Sergej Aleksandrovitj SJARGUNOV</t>
  </si>
  <si>
    <t>КУМИН</t>
  </si>
  <si>
    <t>Вадим</t>
  </si>
  <si>
    <t>Вадим Валентинович КУМИН</t>
  </si>
  <si>
    <t>KUMIN</t>
  </si>
  <si>
    <t>Vadim Valentinovich KUMIN</t>
  </si>
  <si>
    <t>Vadim Valentinovitj KUMIN</t>
  </si>
  <si>
    <t>СИНЕЛЬЩИКОВ</t>
  </si>
  <si>
    <t>Юрий Петрович СИНЕЛЬЩИКОВ</t>
  </si>
  <si>
    <t>SINELSHCHIKOV</t>
  </si>
  <si>
    <t>Yury</t>
  </si>
  <si>
    <t>Yury Petrovich SINELSHCHIKOV</t>
  </si>
  <si>
    <t>Jurij Petrovitj SINELSJTJIKOV</t>
  </si>
  <si>
    <t>ТАЙСАЕВ</t>
  </si>
  <si>
    <t>Казбек</t>
  </si>
  <si>
    <t>Куцукович</t>
  </si>
  <si>
    <t>Казбек Куцукович ТАЙСАЕВ</t>
  </si>
  <si>
    <t>TAYSAYEV</t>
  </si>
  <si>
    <t>Kazbek</t>
  </si>
  <si>
    <t>Kutsukovich</t>
  </si>
  <si>
    <t>Kazbek Kutsukovich TAYSAYEV</t>
  </si>
  <si>
    <t>Kazbek Kutsukovitj TAJSAJEV</t>
  </si>
  <si>
    <t>КУРИННЫЙ</t>
  </si>
  <si>
    <t>Алексей Владимирович КУРИННЫЙ</t>
  </si>
  <si>
    <t>KURINNY</t>
  </si>
  <si>
    <t>Alexey Vladimirovich KURINNY</t>
  </si>
  <si>
    <t>Aleksej Vladimirovitj KURINNYJ</t>
  </si>
  <si>
    <t>ГЛАЗКОВА</t>
  </si>
  <si>
    <t>Анжелика</t>
  </si>
  <si>
    <t>Егоровна</t>
  </si>
  <si>
    <t>Анжелика Егоровна ГЛАЗКОВА</t>
  </si>
  <si>
    <t>GLAZKOVA</t>
  </si>
  <si>
    <t>Anzhelika</t>
  </si>
  <si>
    <t>Egorovna</t>
  </si>
  <si>
    <t>Anzhelika Egorovna GLAZKOVA</t>
  </si>
  <si>
    <t>Anzjelika Jegorovna GLAZKOVA</t>
  </si>
  <si>
    <t>ЮЩЕНКО</t>
  </si>
  <si>
    <t>Александр Андреевич ЮЩЕНКО</t>
  </si>
  <si>
    <t>YUSHCHENKO</t>
  </si>
  <si>
    <t>Alexander Andreevich YUSHCHENKO</t>
  </si>
  <si>
    <t>Aleksandr Andrejevitj JUSJTJENKO</t>
  </si>
  <si>
    <t>МАРХАЕВ</t>
  </si>
  <si>
    <t>Вячеслав</t>
  </si>
  <si>
    <t>Вячеслав Михайлович МАРХАЕВ</t>
  </si>
  <si>
    <t>MARKHAYEV</t>
  </si>
  <si>
    <t>Vyacheslav Mikhailovich MARKHAYEV</t>
  </si>
  <si>
    <t>Vjatjeslav Michajlovitj MARCHAJEV</t>
  </si>
  <si>
    <t>БИФОВ</t>
  </si>
  <si>
    <t>Aнатолий</t>
  </si>
  <si>
    <t>Жамалович</t>
  </si>
  <si>
    <t>Aнатолий Жамалович БИФОВ</t>
  </si>
  <si>
    <t>BIFOV</t>
  </si>
  <si>
    <t>Zhamalovich</t>
  </si>
  <si>
    <t>Anatoly Zhamalovich BIFOV</t>
  </si>
  <si>
    <t>Anatolij Zjamalovitj BIFOV</t>
  </si>
  <si>
    <t>АРЕФЬЕВ</t>
  </si>
  <si>
    <t>Николай Васильевич АРЕФЬЕВ</t>
  </si>
  <si>
    <t>AREFYEV</t>
  </si>
  <si>
    <t>Nikolay Vasilevich AREFYEV</t>
  </si>
  <si>
    <t>Nikolaj Vasiljevitj AREFJEV</t>
  </si>
  <si>
    <t>КОМОЦКИЙ</t>
  </si>
  <si>
    <t>Борис Олегович КОМОЦКИЙ</t>
  </si>
  <si>
    <t>Boris Olegovych KOMOTSKY</t>
  </si>
  <si>
    <t>Boris Olegovitj KOMOTSKIJ</t>
  </si>
  <si>
    <t>ФИЛАТОВА</t>
  </si>
  <si>
    <t>Ирина</t>
  </si>
  <si>
    <t>Анатольевна</t>
  </si>
  <si>
    <t>Ирина Анатольевна ФИЛАТОВА</t>
  </si>
  <si>
    <t>FILATOVA</t>
  </si>
  <si>
    <t>Irina</t>
  </si>
  <si>
    <t>Anatolievna</t>
  </si>
  <si>
    <t>Irina Anatolievna FILATOVA</t>
  </si>
  <si>
    <t>Irina Anatoljevna FILATOVA</t>
  </si>
  <si>
    <t>ЛЕВЧЕНКО</t>
  </si>
  <si>
    <t>Сергей Георгиевич ЛЕВЧЕНКО</t>
  </si>
  <si>
    <t>Sergey Georgiyevich LEVCHENKO</t>
  </si>
  <si>
    <t>Sergej Georgijevitj LEVTJENKO</t>
  </si>
  <si>
    <t>ПРОКОФЬЕВ</t>
  </si>
  <si>
    <t>Артём</t>
  </si>
  <si>
    <t>Артём Вячеславович ПРОКОФЬЕВ</t>
  </si>
  <si>
    <t>PROKOFYEV</t>
  </si>
  <si>
    <t>Artyom</t>
  </si>
  <si>
    <t>Artyom Vyacheslavovich PROKOFYEV</t>
  </si>
  <si>
    <t>Artiom Vjatsjeslavovitj PROKOFJEV</t>
  </si>
  <si>
    <t>ДРОБОТ</t>
  </si>
  <si>
    <t>Мария</t>
  </si>
  <si>
    <t>Мария Владимировна ДРОБОТ</t>
  </si>
  <si>
    <t>DROBOT</t>
  </si>
  <si>
    <t>Maria</t>
  </si>
  <si>
    <t>Maria Vladimirovna DROBOT</t>
  </si>
  <si>
    <t>Marija Vladimirovna DROBOT</t>
  </si>
  <si>
    <t>БАБИЧ</t>
  </si>
  <si>
    <t>Иван</t>
  </si>
  <si>
    <t>Иван Николаевич БАБИЧ</t>
  </si>
  <si>
    <t>BABICH</t>
  </si>
  <si>
    <t>Ivan</t>
  </si>
  <si>
    <t>Ivan Nikolaevich BABICH</t>
  </si>
  <si>
    <t>Ivan Nikolajevitj BABITJ</t>
  </si>
  <si>
    <t>ОСАДЧИЙ</t>
  </si>
  <si>
    <t>Николай Иванович ОСАДЧИЙ</t>
  </si>
  <si>
    <t>Nikolay Ivanovich OSADCHY</t>
  </si>
  <si>
    <t>Nikolaj Ivanovitj OSADTJIJ</t>
  </si>
  <si>
    <t>КОРНИЕНКО</t>
  </si>
  <si>
    <t>Алексей Викторович КОРНИЕНКО</t>
  </si>
  <si>
    <t>KORNIYENKO</t>
  </si>
  <si>
    <t>Alexey Viktorovich KORNIYENKO</t>
  </si>
  <si>
    <t>Aleksej Viktorovitj KORNIJENKO</t>
  </si>
  <si>
    <t>ГАВРИЛОВ</t>
  </si>
  <si>
    <t>Сергей Анатольевич ГАВРИЛОВ</t>
  </si>
  <si>
    <t>GAVRILOV</t>
  </si>
  <si>
    <t>Sergey Anatolevich GAVRILOV</t>
  </si>
  <si>
    <t>Sergej Anatoljevitj GAVRILOV</t>
  </si>
  <si>
    <t>Николай Николаевич ИВАНОВ</t>
  </si>
  <si>
    <t>Nikolay Nikolaevich IVANOV</t>
  </si>
  <si>
    <t>Nikolaj Nikolajevitj IVANOV</t>
  </si>
  <si>
    <t>ЛЯБИХОВ</t>
  </si>
  <si>
    <t>Роман</t>
  </si>
  <si>
    <t>Роман Михайлович ЛЯБИХОВ</t>
  </si>
  <si>
    <t>LYABIKHOV</t>
  </si>
  <si>
    <t>Roman Mikhailovich LYABIKHOV</t>
  </si>
  <si>
    <t>Roman Michajlovitj LJABICHOV</t>
  </si>
  <si>
    <t>ИСАКОВ</t>
  </si>
  <si>
    <t>Владимир Павлович ИСАКОВ</t>
  </si>
  <si>
    <t>ISAKOV</t>
  </si>
  <si>
    <t>Vladimir Pavlovich ISAKOV</t>
  </si>
  <si>
    <t>Vladimir Pavlovitj ISAKOV</t>
  </si>
  <si>
    <t>СУЛЕЙМАНОВ</t>
  </si>
  <si>
    <t>Ренат</t>
  </si>
  <si>
    <t>Исмаилович</t>
  </si>
  <si>
    <t>Ренат Исмаилович СУЛЕЙМАНОВ</t>
  </si>
  <si>
    <t>SULEYMANOV</t>
  </si>
  <si>
    <t>Renat</t>
  </si>
  <si>
    <t>Renat Ismailovich SULEYMANOV</t>
  </si>
  <si>
    <t>Renat Ismailovitj SULEJMANOV</t>
  </si>
  <si>
    <t>БЛОЦКИЙ</t>
  </si>
  <si>
    <t>Владимир Николаевич БЛОЦКИЙ</t>
  </si>
  <si>
    <t>BLOTSKY</t>
  </si>
  <si>
    <t>Vladimir Nikolaevich BLOTSKY</t>
  </si>
  <si>
    <t>Vladimir Nikolajevitj BLOTSKIJ</t>
  </si>
  <si>
    <t>ПАНТЕЛЕЕВ</t>
  </si>
  <si>
    <t>Сергей Михайлович ПАНТЕЛЕЕВ</t>
  </si>
  <si>
    <t>PANTELEYEV</t>
  </si>
  <si>
    <t>Sergey Mikhailovich PANTELEYEV</t>
  </si>
  <si>
    <t>Sergej Michajlovitj PANTELEJEV</t>
  </si>
  <si>
    <t>КАМНЕВ</t>
  </si>
  <si>
    <t>Георгий Петрович КАМНЕВ</t>
  </si>
  <si>
    <t>KAMNEV</t>
  </si>
  <si>
    <t>Georgy</t>
  </si>
  <si>
    <t>Georgy Petrovich KAMNEV</t>
  </si>
  <si>
    <t>Georgij Petrovitj KAMNEV</t>
  </si>
  <si>
    <t>Николай Иванович ВАСИЛЬЕВ</t>
  </si>
  <si>
    <t>Nikolay Ivanovich VASILYEV</t>
  </si>
  <si>
    <t>Nikolaj Ivanovitj VASILJEV</t>
  </si>
  <si>
    <t>ИВАНЮЖЕНКОВ</t>
  </si>
  <si>
    <t>Борис Викторович ИВАНЮЖЕНКОВ</t>
  </si>
  <si>
    <t>IVANYUZHENKOV</t>
  </si>
  <si>
    <t>Boris Viktorovich IVANYUZHENKOV</t>
  </si>
  <si>
    <t>Boris Viktorovitj IVANJUZJENKOV</t>
  </si>
  <si>
    <t>СОБОЛЕВ</t>
  </si>
  <si>
    <t>Виктор Иванович СОБОЛЕВ</t>
  </si>
  <si>
    <t>SOBOLEV</t>
  </si>
  <si>
    <t>Viktor Ivanovich SOBOLEV</t>
  </si>
  <si>
    <t>Viktor Ivanovitj SOBOLEV</t>
  </si>
  <si>
    <t>АВДЕЕВ</t>
  </si>
  <si>
    <t>Михаил Юрьевич АВДЕЕВ</t>
  </si>
  <si>
    <t>AVDEYEV</t>
  </si>
  <si>
    <t>Mikhail Yurevich AVDEYEV</t>
  </si>
  <si>
    <t>Michail Jurjevitj AVDEJEV</t>
  </si>
  <si>
    <t>ОСТАНИНА</t>
  </si>
  <si>
    <t>Нина</t>
  </si>
  <si>
    <t>Нина Александровна ОСТАНИНА</t>
  </si>
  <si>
    <t>OSTANINA</t>
  </si>
  <si>
    <t>Nina</t>
  </si>
  <si>
    <t>Alexandrovna</t>
  </si>
  <si>
    <t>Nina Alexandrovna OSTANINA</t>
  </si>
  <si>
    <t>Nina Aleksandrovna OSTANINA</t>
  </si>
  <si>
    <t>БЕССОНОВ</t>
  </si>
  <si>
    <t>Евгений Иванович БЕССОНОВ</t>
  </si>
  <si>
    <t>BESSONOV</t>
  </si>
  <si>
    <t>Yevgeny</t>
  </si>
  <si>
    <t>Yevgeny Ivanovich BESSONOV</t>
  </si>
  <si>
    <t>Jevgenij Ivanovitj BESSONOV</t>
  </si>
  <si>
    <t>ЕЗЕРСКИЙ</t>
  </si>
  <si>
    <t>Николай Николаевич ЕЗЕРСКИЙ</t>
  </si>
  <si>
    <t>YEZERSKY</t>
  </si>
  <si>
    <t>Nikolay Nikolaevich YEZERSKY</t>
  </si>
  <si>
    <t>Nikolaj Nikolajevitj JEZERSKIJ</t>
  </si>
  <si>
    <t>ОБУХОВ</t>
  </si>
  <si>
    <t>Сергей Павлович ОБУХОВ</t>
  </si>
  <si>
    <t>OBUKHOV</t>
  </si>
  <si>
    <t>Sergei Pavlovich OBUKHOV</t>
  </si>
  <si>
    <t>Sergej Pavlovitj OBUCHOV</t>
  </si>
  <si>
    <t>ПАРФЕНОВ</t>
  </si>
  <si>
    <t>Денис</t>
  </si>
  <si>
    <t>Денис Андреевич ПАРФЕНОВ</t>
  </si>
  <si>
    <t>PARFYONOV</t>
  </si>
  <si>
    <t>Denis Andreevich PARFYONOV</t>
  </si>
  <si>
    <t>Denis Andrejevitj PARFJONOV</t>
  </si>
  <si>
    <t>АЛЕХИН</t>
  </si>
  <si>
    <t>Андрей Анатольевич АЛЕХИН</t>
  </si>
  <si>
    <t>ALEKHIN</t>
  </si>
  <si>
    <t>Anatolyevich</t>
  </si>
  <si>
    <t>Andrei Anatolyevich ALEKHIN</t>
  </si>
  <si>
    <t>Andrej Anatoljevitj ALJOCHIN</t>
  </si>
  <si>
    <t>АММОСОВ</t>
  </si>
  <si>
    <t>Петр</t>
  </si>
  <si>
    <t>Револьдович</t>
  </si>
  <si>
    <t>Петр Револьдович АММОСОВ</t>
  </si>
  <si>
    <t>AMMOSOV</t>
  </si>
  <si>
    <t>Petr</t>
  </si>
  <si>
    <t>Revoldovich</t>
  </si>
  <si>
    <t>Petr Revoldovich AMMOSOV</t>
  </si>
  <si>
    <t>Pjotr Revoldovitj AMMOSOV</t>
  </si>
  <si>
    <t>КАЗАНКОВ</t>
  </si>
  <si>
    <t>Сергей Иванович КАЗАНКОВ</t>
  </si>
  <si>
    <t>KAZANKOV</t>
  </si>
  <si>
    <t>Sergei Ivanovich KAZANKOV</t>
  </si>
  <si>
    <t>Sergej Ivanovitj KAZANKOV</t>
  </si>
  <si>
    <t>ЛЕБЕДЕВ</t>
  </si>
  <si>
    <t>Олег Александрович ЛЕБЕДЕВ</t>
  </si>
  <si>
    <t>Oleg Aleksandrovich LEBEDEV</t>
  </si>
  <si>
    <t>Oleg Aleksandrovitj LEBEDEV</t>
  </si>
  <si>
    <t>МАТВЕЕВ</t>
  </si>
  <si>
    <t>Михаил Николаевич МАТВЕЕВ</t>
  </si>
  <si>
    <t>MATVEYEV</t>
  </si>
  <si>
    <t>Mikhail Nikolaevich MATVEYEV</t>
  </si>
  <si>
    <t>Michail Nikolajevitj MATVEJEV</t>
  </si>
  <si>
    <t>ПРУСАКОВА</t>
  </si>
  <si>
    <t>Мария Николаевна ПРУСАКОВА</t>
  </si>
  <si>
    <t>PRUSAKOVA</t>
  </si>
  <si>
    <t>Nikolaevna</t>
  </si>
  <si>
    <t>Maria Nikolaevna PRUSAKOVA</t>
  </si>
  <si>
    <t>Marija Nikolajevna PRUSAKOVA</t>
  </si>
  <si>
    <t>СМОЛИН</t>
  </si>
  <si>
    <t>Олег Николаевич СМОЛИН</t>
  </si>
  <si>
    <t>SMOLIN</t>
  </si>
  <si>
    <t>Oleg Nikolaevich SMOLIN</t>
  </si>
  <si>
    <t>Oleg Nikolajevitj SMOLIN</t>
  </si>
  <si>
    <t>ЩАПОВ</t>
  </si>
  <si>
    <t>Михаил Викторович ЩАПОВ</t>
  </si>
  <si>
    <t>SHCHAPOV</t>
  </si>
  <si>
    <t>Mikhail Viktorovich SHCHAPOV</t>
  </si>
  <si>
    <t>Michail Viktorovitj SJTJAPOV</t>
  </si>
  <si>
    <t>КАРГИНОВ</t>
  </si>
  <si>
    <t>Генрихович</t>
  </si>
  <si>
    <t>Сергей Генрихович КАРГИНОВ</t>
  </si>
  <si>
    <t>KARGINOV</t>
  </si>
  <si>
    <t>Sergei Genrikhovich KARGINOV</t>
  </si>
  <si>
    <t>Sergej Genrichovitj KARGINOV</t>
  </si>
  <si>
    <t>НИЛОВ</t>
  </si>
  <si>
    <t>Ярослав</t>
  </si>
  <si>
    <t>Ярослав Евгеньевич НИЛОВ</t>
  </si>
  <si>
    <t>NILOV</t>
  </si>
  <si>
    <t>Yaroslav</t>
  </si>
  <si>
    <t>Evgenyevich</t>
  </si>
  <si>
    <t>Yaroslav Evgenyevich NILOV</t>
  </si>
  <si>
    <t>Jaroslav Jevgenjevitj NILOV</t>
  </si>
  <si>
    <t>СИПЯГИН</t>
  </si>
  <si>
    <t>Владимир Владимирович СИПЯГИН</t>
  </si>
  <si>
    <t>SIPYAGIN</t>
  </si>
  <si>
    <t>Vladimir Vladimirovich SIPYAGIN</t>
  </si>
  <si>
    <t>Vladimir Vladimirovitj SIPJAGIN</t>
  </si>
  <si>
    <t>ВЛАСОВ</t>
  </si>
  <si>
    <t>Максимович</t>
  </si>
  <si>
    <t>Василий Максимович ВЛАСОВ</t>
  </si>
  <si>
    <t>VLASOV</t>
  </si>
  <si>
    <t>Vasily</t>
  </si>
  <si>
    <t>Maksimovich</t>
  </si>
  <si>
    <t>Vasily Maksimovich VLASOV</t>
  </si>
  <si>
    <t>Vasilij Maksimovitj VLASOV</t>
  </si>
  <si>
    <t>ЧЕРНЫШОВ</t>
  </si>
  <si>
    <t>Борис Александрович ЧЕРНЫШОВ</t>
  </si>
  <si>
    <t>CHERNYSHOV</t>
  </si>
  <si>
    <t>Boris Aleksandrovich CHERNYSHOV</t>
  </si>
  <si>
    <t>Boris Aleksandrovitj TJERNYSJOV</t>
  </si>
  <si>
    <t>ЛУГОВОЙ</t>
  </si>
  <si>
    <t>Андрей Константинович ЛУГОВОЙ</t>
  </si>
  <si>
    <t>LUGOVOY</t>
  </si>
  <si>
    <t>Andrey Konstantinovich LUGOVOY</t>
  </si>
  <si>
    <t>Andrej Konstantinovitj LUGOVOJ</t>
  </si>
  <si>
    <t>СВИЩЕВ</t>
  </si>
  <si>
    <t>Дмитрий Александрович СВИЩЕВ</t>
  </si>
  <si>
    <t>SVISHCHEV</t>
  </si>
  <si>
    <t>Dmitry Aleksandrovich SVISHCHEV</t>
  </si>
  <si>
    <t>Dmitrij Aleksandrovitj SVISJTJOV</t>
  </si>
  <si>
    <t>СЕЛЕЗНЕВ</t>
  </si>
  <si>
    <t>Валерий Сергеевич СЕЛЕЗНЕВ</t>
  </si>
  <si>
    <t>SELEZNYOV</t>
  </si>
  <si>
    <t>Valery Sergeevich SELEZNYOV</t>
  </si>
  <si>
    <t>Valerij Sergejevitj SELEZNJOV</t>
  </si>
  <si>
    <t>ПАНЕШ</t>
  </si>
  <si>
    <t>Каплан</t>
  </si>
  <si>
    <t>Мугдинович</t>
  </si>
  <si>
    <t>Каплан Мугдинович ПАНЕШ</t>
  </si>
  <si>
    <t>PANESH</t>
  </si>
  <si>
    <t>Kaplan</t>
  </si>
  <si>
    <t>Mugdinovich</t>
  </si>
  <si>
    <t>Kaplan Mugdinovich PANESH</t>
  </si>
  <si>
    <t>Kaplan Mugdinovitj PANESJ</t>
  </si>
  <si>
    <t>СВИСТУНОВ</t>
  </si>
  <si>
    <t>Аркадий Николаевич СВИСТУНОВ</t>
  </si>
  <si>
    <t>SVISTUNOV</t>
  </si>
  <si>
    <t>Arkady Nikolaevich SVISTUNOV</t>
  </si>
  <si>
    <t>Arkadij Nikolajevitj SVISTUNOV</t>
  </si>
  <si>
    <t>НАУМОВ</t>
  </si>
  <si>
    <t>Станислав</t>
  </si>
  <si>
    <t>Станислав Александрович НАУМОВ</t>
  </si>
  <si>
    <t>NAUMOV</t>
  </si>
  <si>
    <t>Stanislav</t>
  </si>
  <si>
    <t>Stanislav Aleksandrovich NAUMOV</t>
  </si>
  <si>
    <t>Stanislav Aleksandrovitj NAUMOV</t>
  </si>
  <si>
    <t>КОШЕЛЕВ</t>
  </si>
  <si>
    <t>Владимир Алексеевич КОШЕЛЕВ</t>
  </si>
  <si>
    <t>KOSHELEV</t>
  </si>
  <si>
    <t>Vladimir Alexeyevich KOSHELEV</t>
  </si>
  <si>
    <t>Vladimir Aleksejevitj KOSJELEV</t>
  </si>
  <si>
    <t>МУСАТОВ</t>
  </si>
  <si>
    <t>Иван Михайлович МУСАТОВ</t>
  </si>
  <si>
    <t>MUSATOV</t>
  </si>
  <si>
    <t>Ivan Mikhailovich MUSATOV</t>
  </si>
  <si>
    <t>Ivan Michajlovitj MUSATOV</t>
  </si>
  <si>
    <t>МАРКОВ</t>
  </si>
  <si>
    <t>Евгений Владимирович МАРКОВ</t>
  </si>
  <si>
    <t>MARKOV</t>
  </si>
  <si>
    <t>Yevgeny Vladimirovich MARKOV</t>
  </si>
  <si>
    <t>Jevgenij Vladimirovitj MARKOV</t>
  </si>
  <si>
    <t>СУХАРЕВ</t>
  </si>
  <si>
    <t>Иван Константинович СУХАРЕВ</t>
  </si>
  <si>
    <t>SUKHAREV</t>
  </si>
  <si>
    <t>Ivan Konstantinovich SUKHAREV</t>
  </si>
  <si>
    <t>Ivan Konstantinovitj SUCHAREV</t>
  </si>
  <si>
    <t>ПАЙКИН</t>
  </si>
  <si>
    <t>Борис Романович ПАЙКИН</t>
  </si>
  <si>
    <t>PAYKIN</t>
  </si>
  <si>
    <t>Boris Romanovich PAYKIN</t>
  </si>
  <si>
    <t>Boris Romanovitj PAJKIN</t>
  </si>
  <si>
    <t>НАПСО</t>
  </si>
  <si>
    <t>Аисович</t>
  </si>
  <si>
    <t>Юрий Аисович НАПСО</t>
  </si>
  <si>
    <t>NAPSO</t>
  </si>
  <si>
    <t>Yuri</t>
  </si>
  <si>
    <t>Aisovich</t>
  </si>
  <si>
    <t>Yuri Aisovich NAPSO</t>
  </si>
  <si>
    <t>Jurij Aisovitj  NAPSO</t>
  </si>
  <si>
    <t>ДИДЕНКО</t>
  </si>
  <si>
    <t>Алексей Николаевич ДИДЕНКО</t>
  </si>
  <si>
    <t>DIDENKO</t>
  </si>
  <si>
    <t>Aleksei Nikolaevich DIDENKO</t>
  </si>
  <si>
    <t>Member of the Duma</t>
  </si>
  <si>
    <t>Aleksej Nikolajevitj DIDENKO</t>
  </si>
  <si>
    <t>ЖУРАВЛЕВ</t>
  </si>
  <si>
    <t>Алексей Александрович ЖУРАВЛЕВ</t>
  </si>
  <si>
    <t>ZHURAVLY</t>
  </si>
  <si>
    <t>Aleksei Aleksandrovich ZHURAVLY</t>
  </si>
  <si>
    <t>Aleksej  Aleksandrovitj ZJURAVLJOV</t>
  </si>
  <si>
    <t>ЛЕОНОВ</t>
  </si>
  <si>
    <t>Сергей Дмитриевич ЛЕОНОВ</t>
  </si>
  <si>
    <t>LEONOV</t>
  </si>
  <si>
    <t>Sergei Dmitrievich LEONOV</t>
  </si>
  <si>
    <t>Sergej  Dmitrijevitj LEONOV</t>
  </si>
  <si>
    <t>СЕМИГИН</t>
  </si>
  <si>
    <t>Геннадий</t>
  </si>
  <si>
    <t>Геннадий Юрьевич СЕМИГИН</t>
  </si>
  <si>
    <t>SEMIGIN</t>
  </si>
  <si>
    <t>Gennady</t>
  </si>
  <si>
    <t>Gennady Yurevich SEMIGIN</t>
  </si>
  <si>
    <t>Gennadij Jurjevitj SEMIGIN</t>
  </si>
  <si>
    <t>ТЕРЕНТЬЕВ</t>
  </si>
  <si>
    <t>Александр Васильевич ТЕРЕНТЬЕВ</t>
  </si>
  <si>
    <t>TERENTYEV</t>
  </si>
  <si>
    <t>Aleksandr Vasilevich TERENTYEV</t>
  </si>
  <si>
    <t>Aleksandr Vasiljevitj TERENTIEV</t>
  </si>
  <si>
    <t>ТУМУСОВ</t>
  </si>
  <si>
    <t>Федот</t>
  </si>
  <si>
    <t>Семёнович</t>
  </si>
  <si>
    <t>Федот Семёнович ТУМУСОВ</t>
  </si>
  <si>
    <t>TUMUSOV</t>
  </si>
  <si>
    <t>Fedot</t>
  </si>
  <si>
    <t>Semyonovich</t>
  </si>
  <si>
    <t>Fedot Semyonovich TUMUSOV</t>
  </si>
  <si>
    <t>Fedot Semjonovitj TUMUSOV</t>
  </si>
  <si>
    <t>КАНОКОВ</t>
  </si>
  <si>
    <t>Тимур</t>
  </si>
  <si>
    <t>Борисович</t>
  </si>
  <si>
    <t>Тимур Борисович КАНОКОВ</t>
  </si>
  <si>
    <t>KANOKOV</t>
  </si>
  <si>
    <t>Timur</t>
  </si>
  <si>
    <t>Timur Borisovich KANOKOV</t>
  </si>
  <si>
    <t>Timur Borisovitj KANOKOV</t>
  </si>
  <si>
    <t>АНАНСКИХ</t>
  </si>
  <si>
    <t>Игорь Александрович АНАНСКИХ</t>
  </si>
  <si>
    <t>ANANSKIKH</t>
  </si>
  <si>
    <t>Igor Aleksandrovich ANANSKIKH</t>
  </si>
  <si>
    <t>Igor Aleksandrovitj ANANSKICH</t>
  </si>
  <si>
    <t>БЕЛОУСОВ</t>
  </si>
  <si>
    <t>Вадим Владимирович БЕЛОУСОВ</t>
  </si>
  <si>
    <t>BELOUSOV</t>
  </si>
  <si>
    <t>Vadim Vladimirovich BELOUSOV</t>
  </si>
  <si>
    <t>Vadim Vladimirovitj BELOUSOV</t>
  </si>
  <si>
    <t>ГУСЕВ</t>
  </si>
  <si>
    <t>Геннадьевич</t>
  </si>
  <si>
    <t>Дмитрий Геннадьевич ГУСЕВ</t>
  </si>
  <si>
    <t>GUSEV</t>
  </si>
  <si>
    <t>Gennadievich</t>
  </si>
  <si>
    <t>Dmitry Gennadievich GUSEV</t>
  </si>
  <si>
    <t>Dmitrij Gennadjevitj GUSEV</t>
  </si>
  <si>
    <t>РЕМЕЗКОВ</t>
  </si>
  <si>
    <t>Александр Александрович РЕМЕЗКОВ</t>
  </si>
  <si>
    <t>REMEZKOV</t>
  </si>
  <si>
    <t>Aleksandr Aleksandrovich REMEZKOV</t>
  </si>
  <si>
    <t>Aleksandr  Aleksandrovitj REMEZKOV</t>
  </si>
  <si>
    <t>КУЗНЕЦОВ</t>
  </si>
  <si>
    <t>Андрей Анатольевич КУЗНЕЦОВ</t>
  </si>
  <si>
    <t>KUZNETSOV</t>
  </si>
  <si>
    <t>Andrei Anatolevich KUZNETSOV</t>
  </si>
  <si>
    <t>Andrej Anatoljevitj KUZNETSOV</t>
  </si>
  <si>
    <t>КАБЫШЕВ</t>
  </si>
  <si>
    <t>Сергей Владимирович КАБЫШЕВ</t>
  </si>
  <si>
    <t>KABYSHEV</t>
  </si>
  <si>
    <t>Sergei Vladimirovich KABYSHEV</t>
  </si>
  <si>
    <t>Sergej Vladimirovitj KABYSJEV</t>
  </si>
  <si>
    <t>ДЕЛЯГИН</t>
  </si>
  <si>
    <t>Михаил Геннадьевич ДЕЛЯГИН</t>
  </si>
  <si>
    <t>DELYAGIN</t>
  </si>
  <si>
    <t>Mikhail Gennadievich DELYAGIN</t>
  </si>
  <si>
    <t>Michail Gennadjevitj DELJAGIN</t>
  </si>
  <si>
    <t>Олег Анатольевич НИЛОВ</t>
  </si>
  <si>
    <t>Oleg Anatolevich NILOV</t>
  </si>
  <si>
    <t>Oleg  Anatoljevitj NILOV</t>
  </si>
  <si>
    <t>БУРЛЯЕВ</t>
  </si>
  <si>
    <t>Николай Петрович БУРЛЯЕВ</t>
  </si>
  <si>
    <t>BURLYAYEV</t>
  </si>
  <si>
    <t>Nikolai Petrovich BURLYAYEV</t>
  </si>
  <si>
    <t>Nikolaj Petrovitj BURLJAJEV</t>
  </si>
  <si>
    <t>АКСАКОВ</t>
  </si>
  <si>
    <t>Анатолий</t>
  </si>
  <si>
    <t>Анатолий Геннадьевич АКСАКОВ</t>
  </si>
  <si>
    <t>AKSAKOV</t>
  </si>
  <si>
    <t>Anatoli</t>
  </si>
  <si>
    <t>Anatoli Gennadievich AKSAKOV</t>
  </si>
  <si>
    <t>Anatolij Gennadjevitj AKSAKOV</t>
  </si>
  <si>
    <t>АКСЁНЕНКО</t>
  </si>
  <si>
    <t>Александр Сергеевич АКСЁНЕНКО</t>
  </si>
  <si>
    <t>AKSYONENKO</t>
  </si>
  <si>
    <t>Aleksandr Sergeevich AKSYONENKO</t>
  </si>
  <si>
    <t>Aleksandr  Sergejevitj AKSIONENKO</t>
  </si>
  <si>
    <t>ВАССЕРМАН</t>
  </si>
  <si>
    <t>Анатолій</t>
  </si>
  <si>
    <t>Анатолій Олександрович ВАССЕРМАН</t>
  </si>
  <si>
    <t>ВА́ССЕРМАН</t>
  </si>
  <si>
    <t>Анато́лий</t>
  </si>
  <si>
    <t>Алекса́ндрович</t>
  </si>
  <si>
    <t>Анато́лий Алекса́ндрович ВА́ССЕРМАН</t>
  </si>
  <si>
    <t>WASSERMAN</t>
  </si>
  <si>
    <t>Anatoly Aleksandrovich WASSERMAN</t>
  </si>
  <si>
    <t>Anatolij Oleksandrovytj  VASSERMAN</t>
  </si>
  <si>
    <t>Anatolij  Aleksandrovitj VASSERMAN</t>
  </si>
  <si>
    <t>ГАРТУНГ</t>
  </si>
  <si>
    <t>Карлович</t>
  </si>
  <si>
    <t>Валерий Карлович ГАРТУНГ</t>
  </si>
  <si>
    <t>Valery Karlovich GARTUNG</t>
  </si>
  <si>
    <t>Valerij  Karlovitj GARTUNG</t>
  </si>
  <si>
    <t>ГРИГОРЬЕВ</t>
  </si>
  <si>
    <t>Иннокентьевич</t>
  </si>
  <si>
    <t>Юрий Иннокентьевич ГРИГОРЬЕВ</t>
  </si>
  <si>
    <t>GRIGORYEV</t>
  </si>
  <si>
    <t>Innokentevich</t>
  </si>
  <si>
    <t>Yuri Innokentevich GRIGORYEV</t>
  </si>
  <si>
    <t>Jurij Innokentievitj GRIGORJEV</t>
  </si>
  <si>
    <t>Дмитрий Вадимович КУЗНЕЦОВ</t>
  </si>
  <si>
    <t>Dmitri</t>
  </si>
  <si>
    <t>Dmitri Vadimovich KUZNETSOV</t>
  </si>
  <si>
    <t>Dmitrij Vadimovitj KUZNETSOV</t>
  </si>
  <si>
    <t>ЛАНТРАТОВА</t>
  </si>
  <si>
    <t>Яна</t>
  </si>
  <si>
    <t>Валерьевна</t>
  </si>
  <si>
    <t>Яна Валерьевна ЛАНТРАТОВА</t>
  </si>
  <si>
    <t>LANTRATOVA</t>
  </si>
  <si>
    <t>Yana</t>
  </si>
  <si>
    <t>Yana Valerievna LANTRATOVA</t>
  </si>
  <si>
    <t>Jana Valerjevna LANTRATOVA</t>
  </si>
  <si>
    <t>ЛИСИЦЫН</t>
  </si>
  <si>
    <t>Анатолий Иванович ЛИСИЦЫН</t>
  </si>
  <si>
    <t>LISITSYN</t>
  </si>
  <si>
    <t>Anatoli Ivanovich LISITSYN</t>
  </si>
  <si>
    <t>Anatolij Ivanovitj LISITSYN</t>
  </si>
  <si>
    <t>ХОВАНСКАЯ</t>
  </si>
  <si>
    <t>Галина</t>
  </si>
  <si>
    <t>Петровна</t>
  </si>
  <si>
    <t>Галина Петровна ХОВАНСКАЯ</t>
  </si>
  <si>
    <t>KHOVANSKAYA</t>
  </si>
  <si>
    <t>Galina</t>
  </si>
  <si>
    <t>Petrovna</t>
  </si>
  <si>
    <t>Galina Petrovna KHOVANSKAYA</t>
  </si>
  <si>
    <t>Galina Petrovna CHOVANSKAJA</t>
  </si>
  <si>
    <t>ЯХНЮК</t>
  </si>
  <si>
    <t>Сергей Васильевич ЯХНЮК</t>
  </si>
  <si>
    <t>YAKHNYUK</t>
  </si>
  <si>
    <t>Sergey Vasilevich YAKHNYUK</t>
  </si>
  <si>
    <t>Sergej Vasiljevitj JACHNJUK</t>
  </si>
  <si>
    <t>ЯКУБОВСКИЙ</t>
  </si>
  <si>
    <t>Александр Владимирович ЯКУБОВСКИЙ</t>
  </si>
  <si>
    <t>YAKUBOVSKY</t>
  </si>
  <si>
    <t>Alexander Vladimirovich YAKUBOVSKY</t>
  </si>
  <si>
    <t>Aleksandr  Vladimirovitj JAKUBOVSKIJ</t>
  </si>
  <si>
    <t>ЯГАФАРОВ</t>
  </si>
  <si>
    <t>Азат</t>
  </si>
  <si>
    <t>Фердинандович</t>
  </si>
  <si>
    <t>Азат Фердинандович ЯГАФАРОВ</t>
  </si>
  <si>
    <t>YAGAFAROV</t>
  </si>
  <si>
    <t>Azat</t>
  </si>
  <si>
    <t>Ferdinandovich</t>
  </si>
  <si>
    <t>Azat Ferdinandovich YAGAFAROV</t>
  </si>
  <si>
    <t>Azat Ferdinandovitj JAGAFAROV</t>
  </si>
  <si>
    <t>ЩЕРБАКОВ</t>
  </si>
  <si>
    <t>Александр Владимирович ЩЕРБАКОВ</t>
  </si>
  <si>
    <t>SHCHERBAKOV</t>
  </si>
  <si>
    <t>Aleksandr Vladimirovich SHCHERBAKOV</t>
  </si>
  <si>
    <t>Aleksandr  Vladimirovitj SJTJERBAKOV</t>
  </si>
  <si>
    <t>ЩЕГЛОВ</t>
  </si>
  <si>
    <t>Николай Михайлович ЩЕГЛОВ</t>
  </si>
  <si>
    <t>SHCHEGLOV</t>
  </si>
  <si>
    <t>Nikolai Mikhailovich SHCHEGLOV</t>
  </si>
  <si>
    <t>Nikolaj Michajlovitj SJTJEGLOV</t>
  </si>
  <si>
    <t>ШХАГОШЕВ</t>
  </si>
  <si>
    <t>Адальби</t>
  </si>
  <si>
    <t>Люлевич</t>
  </si>
  <si>
    <t>Адальби Люлевич ШХАГОШЕВ</t>
  </si>
  <si>
    <t>Adalbi Ljulevitj SJCHAGOSJEV</t>
  </si>
  <si>
    <t>Adalbi Lyulevich SHKHAGOSHEV</t>
  </si>
  <si>
    <t>ШУВАЛОВ</t>
  </si>
  <si>
    <t>Вадим Николаевич ШУВАЛОВ</t>
  </si>
  <si>
    <t>SHUVALOV</t>
  </si>
  <si>
    <t>Vadim Nikolaevich SHUVALOV</t>
  </si>
  <si>
    <t>Vadim Nikolajevitj SJUVALOV</t>
  </si>
  <si>
    <t>Игорь Николаевич ШУБИН</t>
  </si>
  <si>
    <t>Igor Nikolaevich SHUBIN</t>
  </si>
  <si>
    <t>Igor  Nikolajevitj SJUBIN</t>
  </si>
  <si>
    <t>ШКОЛКИНА</t>
  </si>
  <si>
    <t>Надежда</t>
  </si>
  <si>
    <t>Васильевна</t>
  </si>
  <si>
    <t>Надежда Васильевна ШКОЛКИНА</t>
  </si>
  <si>
    <t>SHKOLKINA</t>
  </si>
  <si>
    <t>Nadezhda</t>
  </si>
  <si>
    <t>Vasilevna</t>
  </si>
  <si>
    <t>Nadezhda Vasilevna SHKOLKINA</t>
  </si>
  <si>
    <t>Nadezjda Vasiljevna SJKOLKINA</t>
  </si>
  <si>
    <t>ШИПУЛИН</t>
  </si>
  <si>
    <t>Антон Владимирович ШИПУЛИН</t>
  </si>
  <si>
    <t>SHIPULIN</t>
  </si>
  <si>
    <t>Anton Vladimirovich SHIPULIN</t>
  </si>
  <si>
    <t>Anton Vladimirovitj SJIPULIN</t>
  </si>
  <si>
    <t>ШВЫТКИН</t>
  </si>
  <si>
    <t>Юрий Николаевич ШВЫТКИН</t>
  </si>
  <si>
    <t>SHVYTKIN</t>
  </si>
  <si>
    <t>Yuri Nikolaevich SHVYTKIN</t>
  </si>
  <si>
    <t>Jurij  Nikolajevitj SJVYTKIN</t>
  </si>
  <si>
    <t>ЧИЖОВ</t>
  </si>
  <si>
    <t>Сергей Викторович ЧИЖОВ</t>
  </si>
  <si>
    <t>CHIZHOV</t>
  </si>
  <si>
    <t>Sergey Viktorovich CHIZHOV</t>
  </si>
  <si>
    <t>Sergej Viktorovitj TJIZJOV</t>
  </si>
  <si>
    <t>ЧЕПИКОВ</t>
  </si>
  <si>
    <t>Сергей Владимирович ЧЕПИКОВ</t>
  </si>
  <si>
    <t>TCHEPIKOV</t>
  </si>
  <si>
    <t>Sergei Vladimirovich TCHEPIKOV</t>
  </si>
  <si>
    <t>Sergej Vladimirovitj TJEPIKOV</t>
  </si>
  <si>
    <t>ЧАПЛИН</t>
  </si>
  <si>
    <t>Никита</t>
  </si>
  <si>
    <t>Никита Юрьевич ЧАПЛИН</t>
  </si>
  <si>
    <t>CHAPLIN</t>
  </si>
  <si>
    <t>Nikita</t>
  </si>
  <si>
    <t>Nikita Yurevich CHAPLIN</t>
  </si>
  <si>
    <t>Nikita  Jurjevitj TJAPLIN</t>
  </si>
  <si>
    <t>ЦУНАЕВА</t>
  </si>
  <si>
    <t>Елена</t>
  </si>
  <si>
    <t>Моисеевна</t>
  </si>
  <si>
    <t>Елена Моисеевна ЦУНАЕВА</t>
  </si>
  <si>
    <t>TSUNAEVA</t>
  </si>
  <si>
    <t>Moiseevna</t>
  </si>
  <si>
    <t>Elena Moiseevna TSUNAEVA</t>
  </si>
  <si>
    <t>Jelena  Moisejevna TSUNAJEVA</t>
  </si>
  <si>
    <t>ЦЕД</t>
  </si>
  <si>
    <t>Николай Григорьевич ЦЕД</t>
  </si>
  <si>
    <t>TSED</t>
  </si>
  <si>
    <t>Grigorevich</t>
  </si>
  <si>
    <t>Nikolay Grigorevich TSED</t>
  </si>
  <si>
    <t>Nikolaj  Grigorjevitj TSED</t>
  </si>
  <si>
    <t>ХАСАНОВ</t>
  </si>
  <si>
    <t>Мурат</t>
  </si>
  <si>
    <t>Русланович</t>
  </si>
  <si>
    <t>Мурат Русланович ХАСАНОВ</t>
  </si>
  <si>
    <t>KHASANOV</t>
  </si>
  <si>
    <t>Murat</t>
  </si>
  <si>
    <t>Murat Ruslanovich KHASANOV</t>
  </si>
  <si>
    <t>Murat Ruslanovitj CHASANOV</t>
  </si>
  <si>
    <t>ХАРЧЕНКО</t>
  </si>
  <si>
    <t>Екатерина Владимировна ХАРЧЕНКО</t>
  </si>
  <si>
    <t>KHARCHENKO</t>
  </si>
  <si>
    <t>Ekaterina Vladimirovna KHARCHENKO</t>
  </si>
  <si>
    <t>Jekaterina  Vladimirovna CHARTJENKO</t>
  </si>
  <si>
    <t>ХАМЗАЕВ</t>
  </si>
  <si>
    <t>Бийсултан</t>
  </si>
  <si>
    <t>Султанбиевич</t>
  </si>
  <si>
    <t>Бийсултан Султанбиевич ХАМЗАЕВ</t>
  </si>
  <si>
    <t>KHAMZAEV</t>
  </si>
  <si>
    <t>Biysultan</t>
  </si>
  <si>
    <t>Sultanbievich</t>
  </si>
  <si>
    <t>Biysultan Sultanbievich KHAMZAEV</t>
  </si>
  <si>
    <t>Bijsultan  Sultanbijevitj CHAMZAJEV</t>
  </si>
  <si>
    <t>ФРОЛОВА</t>
  </si>
  <si>
    <t>Тамара</t>
  </si>
  <si>
    <t>Тамара Ивановна ФРОЛОВА</t>
  </si>
  <si>
    <t>FROLOVA</t>
  </si>
  <si>
    <t>Tamara</t>
  </si>
  <si>
    <t>Tamara Ivanovna FROLOVA</t>
  </si>
  <si>
    <t>ФОМИЧЁВ</t>
  </si>
  <si>
    <t>Вячеслав Васильевич ФОМИЧЁВ</t>
  </si>
  <si>
    <t>FOMICHEV</t>
  </si>
  <si>
    <t>Vyacheslav Vasilevich FOMICHEV</t>
  </si>
  <si>
    <t>Vjatjeslav Vasiljevitj FOMITJOV</t>
  </si>
  <si>
    <t>ФЕТИСОВ</t>
  </si>
  <si>
    <t>FETISOV</t>
  </si>
  <si>
    <t>FEDYAEV</t>
  </si>
  <si>
    <t>Pavel Mikhailovich FEDYAEV</t>
  </si>
  <si>
    <t>ФЁДОРОВ</t>
  </si>
  <si>
    <t>Евгений Алексеевич ФЁДОРОВ</t>
  </si>
  <si>
    <t>FYODOROV</t>
  </si>
  <si>
    <t>Yevgeny Alexeyevich FYODOROV</t>
  </si>
  <si>
    <t>Jevgenij Aleksejevitj FJODOROV</t>
  </si>
  <si>
    <t>ФАРРАХОВ</t>
  </si>
  <si>
    <t>Закиевич</t>
  </si>
  <si>
    <t>Айрат Закиевич ФАРРАХОВ</t>
  </si>
  <si>
    <t>FARRAKHOV</t>
  </si>
  <si>
    <t>Airat</t>
  </si>
  <si>
    <t>Zakievich</t>
  </si>
  <si>
    <t>Airat Zakievich FARRAKHOV</t>
  </si>
  <si>
    <t>Ajrat Zakijevitj FARRACHOV</t>
  </si>
  <si>
    <t>ФАДИНА</t>
  </si>
  <si>
    <t>Оксана Николаевна ФАДИНА</t>
  </si>
  <si>
    <t>FADINA</t>
  </si>
  <si>
    <t>Oksana Nikolaevna FADINA</t>
  </si>
  <si>
    <t>Oksana Nikolajevna FADINA</t>
  </si>
  <si>
    <t>УТЯШЕВА</t>
  </si>
  <si>
    <t>Римма</t>
  </si>
  <si>
    <t>Амировна</t>
  </si>
  <si>
    <t>Римма Амировна УТЯШЕВА</t>
  </si>
  <si>
    <t>UTYASHEVA</t>
  </si>
  <si>
    <t>Rimma</t>
  </si>
  <si>
    <t>Amirovna</t>
  </si>
  <si>
    <t>Rimma Amirovna UTYASHEVA</t>
  </si>
  <si>
    <t>Rimma Amirovna UTIASJEVA</t>
  </si>
  <si>
    <t>ТУТОВА</t>
  </si>
  <si>
    <t>Лариса</t>
  </si>
  <si>
    <t>Лариса Николаевна ТУТОВА</t>
  </si>
  <si>
    <t>TUTOVA</t>
  </si>
  <si>
    <t>Larisa Nikolaevna TUTOVA</t>
  </si>
  <si>
    <t>Larisa  Nikolajevna TUTOVA</t>
  </si>
  <si>
    <t>ТУРОВ</t>
  </si>
  <si>
    <t>Артём Викторович ТУРОВ</t>
  </si>
  <si>
    <t>TUROV</t>
  </si>
  <si>
    <t>Artyom Viktorovich TUROV</t>
  </si>
  <si>
    <t>Artiom Viktorovitj TUROV</t>
  </si>
  <si>
    <t>ТРИФОНОВ</t>
  </si>
  <si>
    <t>Фёдорович</t>
  </si>
  <si>
    <t>Андрей Фёдорович ТРИФОНОВ</t>
  </si>
  <si>
    <t>TRIFONOV</t>
  </si>
  <si>
    <t>Andrey Fedorovich TRIFONOV</t>
  </si>
  <si>
    <t>Andrej Fjodorovitj TRIFONOV</t>
  </si>
  <si>
    <t>ТЕТЕРДИНКО</t>
  </si>
  <si>
    <t>Александр Павлович ТЕТЕРДИНКО</t>
  </si>
  <si>
    <t>TETERDINKO</t>
  </si>
  <si>
    <t>Aleksandr Pavlovich TETERDINKO</t>
  </si>
  <si>
    <t>Aleksandr Pavlovitj TETERDINKO</t>
  </si>
  <si>
    <t>ТЕРЮШКОВ</t>
  </si>
  <si>
    <t>Игоревич</t>
  </si>
  <si>
    <t>Роман Игоревич ТЕРЮШКОВ</t>
  </si>
  <si>
    <t>TERYUSHKOV</t>
  </si>
  <si>
    <t>Roman Igorevich TERYUSHKOV</t>
  </si>
  <si>
    <t>Roman Igorevitj TERJUSJKOV</t>
  </si>
  <si>
    <t>Михаил Борисович ТЕРЕНТЬЕВ</t>
  </si>
  <si>
    <t>Mikhail Borisovich TERENTYEV</t>
  </si>
  <si>
    <t>Michail Borisovitj TERENTIEV</t>
  </si>
  <si>
    <t>ТЕН</t>
  </si>
  <si>
    <t>Сергей Юрьевич ТЕН</t>
  </si>
  <si>
    <t>TEN</t>
  </si>
  <si>
    <t>Sergey Yurevich TEN</t>
  </si>
  <si>
    <t>Sergej Jurjevitj  TEN</t>
  </si>
  <si>
    <t>ТАТРИЕВ</t>
  </si>
  <si>
    <t>Муслим</t>
  </si>
  <si>
    <t>Барисович</t>
  </si>
  <si>
    <t>Муслим Барисович ТАТРИЕВ</t>
  </si>
  <si>
    <t>TATRIEV</t>
  </si>
  <si>
    <t>Barisovich</t>
  </si>
  <si>
    <t>Muslim Barisovich TATRIEV</t>
  </si>
  <si>
    <t>Muslim Barisovitj TATRIJEV</t>
  </si>
  <si>
    <t>ТАРАСЕНКО</t>
  </si>
  <si>
    <t>Михаил Васильевич ТАРАСЕНКО</t>
  </si>
  <si>
    <t>TARASENKO</t>
  </si>
  <si>
    <t>Michail</t>
  </si>
  <si>
    <t>Michail Vasilevich TARASENKO</t>
  </si>
  <si>
    <t>Michail Vasiljevitj TARASENKO</t>
  </si>
  <si>
    <t>ТАЙМАЗОВ</t>
  </si>
  <si>
    <t>Артур</t>
  </si>
  <si>
    <t>Артур Борисович ТАЙМАЗОВ</t>
  </si>
  <si>
    <t>TAYMAZOV</t>
  </si>
  <si>
    <t>Artur</t>
  </si>
  <si>
    <t>Artur Borisovich TAYMAZOV</t>
  </si>
  <si>
    <t>Artur Borisovitj TAJMAZOV</t>
  </si>
  <si>
    <t>СТЕНЯКИНА</t>
  </si>
  <si>
    <t>Екатерина Петровна СТЕНЯКИНА</t>
  </si>
  <si>
    <t>STENYAKINA</t>
  </si>
  <si>
    <t>Ekaterina Petrovna STENYAKINA</t>
  </si>
  <si>
    <t>Jekaterina Petrovna STENJAKINA</t>
  </si>
  <si>
    <t>СТАРШИНОВ</t>
  </si>
  <si>
    <t>Михаил Евгеньевич СТАРШИНОВ</t>
  </si>
  <si>
    <t>STARSHINOV</t>
  </si>
  <si>
    <t>Mikhail Evgenyevich STARSHINOV</t>
  </si>
  <si>
    <t>Michail Jevgenjevitj STARSJINOV</t>
  </si>
  <si>
    <t>СПИРИДОНОВ</t>
  </si>
  <si>
    <t>Александр Юрьевич СПИРИДОНОВ</t>
  </si>
  <si>
    <t>SPIRIDONOV</t>
  </si>
  <si>
    <t>Aleksandr Yurevich SPIRIDONOV</t>
  </si>
  <si>
    <t>Aleksandr Jurjevitj SPIRIDONOV</t>
  </si>
  <si>
    <t>СОЛОВЬЕВ</t>
  </si>
  <si>
    <t>Сергей Анатольевич СОЛОВЬЕВ</t>
  </si>
  <si>
    <t>SOLOVEV</t>
  </si>
  <si>
    <t>Sergey Anatolevich SOLOVEV</t>
  </si>
  <si>
    <t>Sergej Anatoljevitj SOLOVJOV</t>
  </si>
  <si>
    <t>СОКОЛ</t>
  </si>
  <si>
    <t>Сергей Михайлович СОКОЛ</t>
  </si>
  <si>
    <t>SOKOL</t>
  </si>
  <si>
    <t>Sergey Mikhailovich SOKOL</t>
  </si>
  <si>
    <t>СМИРНОВ</t>
  </si>
  <si>
    <t>Виктор Владимирович СМИРНОВ</t>
  </si>
  <si>
    <t>SMIRNOV</t>
  </si>
  <si>
    <t>Viktor Vladimirovich SMIRNOV</t>
  </si>
  <si>
    <t>Viktor Vladimirovitj SMIRNOV</t>
  </si>
  <si>
    <t>СКРУГ</t>
  </si>
  <si>
    <t>Степанович</t>
  </si>
  <si>
    <t>Валерий Степанович СКРУГ</t>
  </si>
  <si>
    <t>SKRUG</t>
  </si>
  <si>
    <t>Valeriy Stepanovich SKRUG</t>
  </si>
  <si>
    <t>Valerij  Stepanovitj SKRUG</t>
  </si>
  <si>
    <t>СКОЧ</t>
  </si>
  <si>
    <t>Андрей Владимирович СКОЧ</t>
  </si>
  <si>
    <t>SKOCH</t>
  </si>
  <si>
    <t>Andrei Vladimirovich SKOCH</t>
  </si>
  <si>
    <t>Andrej Vladimirovitj SKOTJ</t>
  </si>
  <si>
    <t>СКЛЯР</t>
  </si>
  <si>
    <t>Геннадий Иванович СКЛЯР</t>
  </si>
  <si>
    <t>SKLYAR</t>
  </si>
  <si>
    <t>Gennadiy</t>
  </si>
  <si>
    <t>Gennadiy Ivanovich SKLYAR</t>
  </si>
  <si>
    <t>Gennadij Ivanovitj SKLJAR</t>
  </si>
  <si>
    <t>СКАЧКОВ</t>
  </si>
  <si>
    <t>Александр Анатольевич СКАЧКОВ</t>
  </si>
  <si>
    <t>SKACHKOV</t>
  </si>
  <si>
    <t>Aleksandr Anatolevich SKACHKOV</t>
  </si>
  <si>
    <t>Aleksandr Anatoljevitj SKATJKOV</t>
  </si>
  <si>
    <t>СИТНИКОВ</t>
  </si>
  <si>
    <t>Алексей Владимирович СИТНИКОВ</t>
  </si>
  <si>
    <t>SITNIKOV</t>
  </si>
  <si>
    <t>Aleksey Vladimirovich SITNIKOV</t>
  </si>
  <si>
    <t>Aleksej Vladimirovitj SITNIKOV</t>
  </si>
  <si>
    <t>СИМИГИН</t>
  </si>
  <si>
    <t>Павел Владимирович СИМИГИН</t>
  </si>
  <si>
    <t>SIMIGIN</t>
  </si>
  <si>
    <t>Pavel Vladimirovich SIMIGIN</t>
  </si>
  <si>
    <t>Pavel  Vladimirovitj SIMIGIN</t>
  </si>
  <si>
    <t>СИМАНОВСКИЙ</t>
  </si>
  <si>
    <t>Яковлевич</t>
  </si>
  <si>
    <t>Леонид Яковлевич СИМАНОВСКИЙ</t>
  </si>
  <si>
    <t>SIMANOVSKIY</t>
  </si>
  <si>
    <t>Jakovlevitch</t>
  </si>
  <si>
    <t>Leonid Jakovlevitch SIMANOVSKIY</t>
  </si>
  <si>
    <t>Leonid Jakovlevitj SIMANOVSKIJ</t>
  </si>
  <si>
    <t>СЕНИН</t>
  </si>
  <si>
    <t>Владимир Борисович СЕНИН</t>
  </si>
  <si>
    <t>SENIN</t>
  </si>
  <si>
    <t>Vladimir Borisovich SENIN</t>
  </si>
  <si>
    <t>Vladimir Borisovitj SENIN</t>
  </si>
  <si>
    <t>СЕЛИВЕРСТОВ</t>
  </si>
  <si>
    <t>Виктор Валентинович СЕЛИВЕРСТОВ</t>
  </si>
  <si>
    <t>SELIVERSTOV</t>
  </si>
  <si>
    <t>Viktor Valentinovich SELIVERSTOV</t>
  </si>
  <si>
    <t>Viktor Valentinovitj SELIVERSTOV</t>
  </si>
  <si>
    <t>САРЫГЛАР</t>
  </si>
  <si>
    <t>Айдын</t>
  </si>
  <si>
    <t>Айдын Николаевич САРЫГЛАР</t>
  </si>
  <si>
    <t>SARYGLAR</t>
  </si>
  <si>
    <t>Aydyn</t>
  </si>
  <si>
    <t>Aydyn Nikolaevich SARYGLAR</t>
  </si>
  <si>
    <t>Ajdyn Nikolajevitj SARYGLAR</t>
  </si>
  <si>
    <t>САРАНОВА</t>
  </si>
  <si>
    <t>Юлия</t>
  </si>
  <si>
    <t>Юлия Владимировна САРАНОВА</t>
  </si>
  <si>
    <t>SARANOVA</t>
  </si>
  <si>
    <t>Yuliya</t>
  </si>
  <si>
    <t>Yuliya Vladimirovna SARANOVA</t>
  </si>
  <si>
    <t>Julija Vladimirovna SARANOVA</t>
  </si>
  <si>
    <t>САРАЛИЕВ</t>
  </si>
  <si>
    <t>Шамсаил</t>
  </si>
  <si>
    <t>Юнусович</t>
  </si>
  <si>
    <t>Шамсаил Юнусович САРАЛИЕВ</t>
  </si>
  <si>
    <t>SARALIYEV</t>
  </si>
  <si>
    <t>Shamsail</t>
  </si>
  <si>
    <t>Yunusovich</t>
  </si>
  <si>
    <t>Shamsail Yunusovich SARALIYEV</t>
  </si>
  <si>
    <t>Sjamsail Junusovitj SARALIJEV</t>
  </si>
  <si>
    <t>САМОКУТЯЕВ</t>
  </si>
  <si>
    <t>Александр Михайлович САМОКУТЯЕВ</t>
  </si>
  <si>
    <t>SAMOKUTYAEV</t>
  </si>
  <si>
    <t>Aleksandr Mikhailovich SAMOKUTYAEV</t>
  </si>
  <si>
    <t>Aleksandr  Michajlovitj SAMOKUTIAJEV</t>
  </si>
  <si>
    <t>САМОКИШ</t>
  </si>
  <si>
    <t>Владимир Игоревич САМОКИШ</t>
  </si>
  <si>
    <t>SAMOKISH</t>
  </si>
  <si>
    <t>Vladimir Igorevich SAMOKISH</t>
  </si>
  <si>
    <t>Vladimir Igorevitj SAMOKISJ</t>
  </si>
  <si>
    <t>САЛАЕВА</t>
  </si>
  <si>
    <t>Алла</t>
  </si>
  <si>
    <t>Леонидовна</t>
  </si>
  <si>
    <t>Алла Леонидовна САЛАЕВА</t>
  </si>
  <si>
    <t>SALAEVA</t>
  </si>
  <si>
    <t>Alla Leonidovna SALAEVA</t>
  </si>
  <si>
    <t>Alla  Leonidovna SALAJEVA</t>
  </si>
  <si>
    <t>Олег Владимирович САВЧЕНКО</t>
  </si>
  <si>
    <t>Oleg Vladimirovich SAVCHENKO</t>
  </si>
  <si>
    <t>Oleg Vladimirovitj SAVTJENKO</t>
  </si>
  <si>
    <t>САВЕЛЬЕВ</t>
  </si>
  <si>
    <t>Дмитрий Иванович САВЕЛЬЕВ</t>
  </si>
  <si>
    <t>Dmitry Ivanovich SAVELYEV</t>
  </si>
  <si>
    <t>Dmitrij Ivanovitj SAVELJEV</t>
  </si>
  <si>
    <t>АБАКАРОВ</t>
  </si>
  <si>
    <t>Хизри</t>
  </si>
  <si>
    <t>Хизри Магомедович АБАКАРОВ</t>
  </si>
  <si>
    <t>ABAKAROV</t>
  </si>
  <si>
    <t>Khizri</t>
  </si>
  <si>
    <t>Khizri Magomedovich ABAKAROV</t>
  </si>
  <si>
    <t>Chizri Magomedovitj ABAKAROV</t>
  </si>
  <si>
    <t>АГАЕВ</t>
  </si>
  <si>
    <t>Бекхан</t>
  </si>
  <si>
    <t>Вахаевич</t>
  </si>
  <si>
    <t>Бекхан Вахаевич АГАЕВ</t>
  </si>
  <si>
    <t>AGAYEV</t>
  </si>
  <si>
    <t>Bekkhan</t>
  </si>
  <si>
    <t>Vakhaevich</t>
  </si>
  <si>
    <t>Bekkhan Vakhaevich AGAYEV</t>
  </si>
  <si>
    <t>Bekchan Vachajevitj AGAJEV</t>
  </si>
  <si>
    <t>АЗИМОВ</t>
  </si>
  <si>
    <t>Рахим</t>
  </si>
  <si>
    <t>Азизбоевич</t>
  </si>
  <si>
    <t>Рахим Азизбоевич АЗИМОВ</t>
  </si>
  <si>
    <t>ASIMOV</t>
  </si>
  <si>
    <t>Azizboevich</t>
  </si>
  <si>
    <t>Rahim Azizboevich ASIMOV</t>
  </si>
  <si>
    <t>Rachim Azizbojevitj AZIMOV</t>
  </si>
  <si>
    <t>АИТКУЛОВА</t>
  </si>
  <si>
    <t>Эльвира</t>
  </si>
  <si>
    <t>Ринатовна</t>
  </si>
  <si>
    <t>Эльвира Ринатовна АИТКУЛОВА</t>
  </si>
  <si>
    <t>AITKULOVA</t>
  </si>
  <si>
    <t>Elvira</t>
  </si>
  <si>
    <t>Rinatovna</t>
  </si>
  <si>
    <t>Elvira Rinatovna AITKULOVA</t>
  </si>
  <si>
    <t>АЛЕКСЕЕНКО</t>
  </si>
  <si>
    <t>Николай Николаевич АЛЕКСЕЕНКО</t>
  </si>
  <si>
    <t>ALEXEYENKO</t>
  </si>
  <si>
    <t>Nikolay Nikolaevich ALEXEYENKO</t>
  </si>
  <si>
    <t>Nikolaj Nikolajevitj ALEKSEJENKO</t>
  </si>
  <si>
    <t>АЛТУХОВ</t>
  </si>
  <si>
    <t>Сергей Викторович АЛТУХОВ</t>
  </si>
  <si>
    <t>ALTUKHOV</t>
  </si>
  <si>
    <t>Sergey Viktorovich ALTUKHOV</t>
  </si>
  <si>
    <t>Sergej Viktorovitj ALTUCHOV</t>
  </si>
  <si>
    <t>АЛЬШЕВСКИХ</t>
  </si>
  <si>
    <t>Андрей Геннадьевич АЛЬШЕВСКИХ</t>
  </si>
  <si>
    <t>ALSHEVSKIH</t>
  </si>
  <si>
    <t>Andrey Gennadievich ALSHEVSKIH</t>
  </si>
  <si>
    <t>Andrej Gennadjevitj ALSJEVSKICH</t>
  </si>
  <si>
    <t>АМЕЛЬЧЕНКОВА</t>
  </si>
  <si>
    <t>Ольга</t>
  </si>
  <si>
    <t>Ольга Николаевна АМЕЛЬЧЕНКОВА</t>
  </si>
  <si>
    <t>AMELCHENKOVA</t>
  </si>
  <si>
    <t>Olga Nikolaevna AMELCHENKOVA</t>
  </si>
  <si>
    <t>АНИКЕЕВ</t>
  </si>
  <si>
    <t>Андрей Анатольевич АНИКЕЕВ</t>
  </si>
  <si>
    <t>ANIKEYEV</t>
  </si>
  <si>
    <t>Andrey Anatolevich ANIKEYEV</t>
  </si>
  <si>
    <t>Andrej Anatoljevitj ANIKEJEV</t>
  </si>
  <si>
    <t>Григорий</t>
  </si>
  <si>
    <t>Григорий Викторович АНИКЕЕВ</t>
  </si>
  <si>
    <t>Grigorij Viktorovitj ANIKEJEV</t>
  </si>
  <si>
    <t>Grigori Viktorovich ANIKEYEV</t>
  </si>
  <si>
    <t>АНТРОПЕНКО</t>
  </si>
  <si>
    <t>Игорь Александрович АНТРОПЕНКО</t>
  </si>
  <si>
    <t>ANTROPENKO</t>
  </si>
  <si>
    <t>Igor Aleksandrovich ANTROPENKO</t>
  </si>
  <si>
    <t>Igor Aleksandrovitj  ANTROPENKO</t>
  </si>
  <si>
    <t>АНУФРИЕВА</t>
  </si>
  <si>
    <t>Ольга Николаевна АНУФРИЕВА</t>
  </si>
  <si>
    <t>ANUFRIYEVA</t>
  </si>
  <si>
    <t>Olga Nikolaevna ANUFRIYEVA</t>
  </si>
  <si>
    <t>Olga Nikolajevna ANUFRIJEVA</t>
  </si>
  <si>
    <t>АРТАМОНОВА</t>
  </si>
  <si>
    <t>Валентина</t>
  </si>
  <si>
    <t>Валентина Николаевна АРТАМОНОВА</t>
  </si>
  <si>
    <t>ARTAMONOVA</t>
  </si>
  <si>
    <t>Valentina</t>
  </si>
  <si>
    <t>Valentina Nikolaevna ARTAMONOVA</t>
  </si>
  <si>
    <t>Valentina  Nikolajevna ARTAMONOVA</t>
  </si>
  <si>
    <t>АРШИНОВА</t>
  </si>
  <si>
    <t>Алёна</t>
  </si>
  <si>
    <t>Игоревна</t>
  </si>
  <si>
    <t>Алёна Игоревна АРШИНОВА</t>
  </si>
  <si>
    <t>ARSCHINOVA</t>
  </si>
  <si>
    <t>Aljona</t>
  </si>
  <si>
    <t>Igorevna</t>
  </si>
  <si>
    <t>Aljona Igorevna ARSCHINOVA</t>
  </si>
  <si>
    <t>Aljona Igorevna ARSJINOVA</t>
  </si>
  <si>
    <t>АЮПОВ</t>
  </si>
  <si>
    <t>Ринат</t>
  </si>
  <si>
    <t>Зайдулаевич</t>
  </si>
  <si>
    <t>Ринат Зайдулаевич АЮПОВ</t>
  </si>
  <si>
    <t>AYUPOV</t>
  </si>
  <si>
    <t>Rinat</t>
  </si>
  <si>
    <t>Zaydulaevich</t>
  </si>
  <si>
    <t>Rinat Zaydulaevich AYUPOV</t>
  </si>
  <si>
    <t>Rinat  Zajdulajevitj AJUPOV</t>
  </si>
  <si>
    <t>БАЖЕНОВ</t>
  </si>
  <si>
    <t>Тимофей</t>
  </si>
  <si>
    <t>BAZHENOV</t>
  </si>
  <si>
    <t>Timofey</t>
  </si>
  <si>
    <t>БАЙГУСКАРОВ</t>
  </si>
  <si>
    <t>Зариф</t>
  </si>
  <si>
    <t>Закирович</t>
  </si>
  <si>
    <t>Зариф Закирович БАЙГУСКАРОВ</t>
  </si>
  <si>
    <t>BAIGUSKAROV</t>
  </si>
  <si>
    <t>Zarif</t>
  </si>
  <si>
    <t>Zakirovich</t>
  </si>
  <si>
    <t>Zarif Zakirovich BAIGUSKAROV</t>
  </si>
  <si>
    <t>Zarif Zakirovitj BAJGUSKAROV</t>
  </si>
  <si>
    <t>БАРАХОЕВ</t>
  </si>
  <si>
    <t>Абдулхамидович</t>
  </si>
  <si>
    <t>Бекхан Абдулхамидович БАРАХОЕВ</t>
  </si>
  <si>
    <t>BARAKHOYEV</t>
  </si>
  <si>
    <t>Abdulkhamidovich</t>
  </si>
  <si>
    <t>Bekkhan Abdulkhamidovich BARAKHOYEV</t>
  </si>
  <si>
    <t>Bekchan  Abdulchamidovitj BARACHOJEV</t>
  </si>
  <si>
    <t>БАСАНСКИЙ</t>
  </si>
  <si>
    <t>Антон Александрович БАСАНСКИЙ</t>
  </si>
  <si>
    <t>BASANSKY</t>
  </si>
  <si>
    <t>Anton Aleksandrovich BASANSKY</t>
  </si>
  <si>
    <t>Anton Aleksandrovitj BASANSKIJ</t>
  </si>
  <si>
    <t>БАТАЛОВА</t>
  </si>
  <si>
    <t>Рима</t>
  </si>
  <si>
    <t>Акбердиновна</t>
  </si>
  <si>
    <t>Рима Акбердиновна БАТАЛОВА</t>
  </si>
  <si>
    <t>BATALOVA</t>
  </si>
  <si>
    <t>Rima</t>
  </si>
  <si>
    <t>Akberdinowna</t>
  </si>
  <si>
    <t>Rima Akberdinowna BATALOVA</t>
  </si>
  <si>
    <t>Rima Akberdinovna BATALOVA</t>
  </si>
  <si>
    <t>БАХМЕТЬЕВ</t>
  </si>
  <si>
    <t>Виталий Викторович БАХМЕТЬЕВ</t>
  </si>
  <si>
    <t>BAKHMETYEV</t>
  </si>
  <si>
    <t>Vitaly</t>
  </si>
  <si>
    <t>Vitaly Viktorovich BAKHMETYEV</t>
  </si>
  <si>
    <t>Vitalij Viktorovitj BACHMETIEV</t>
  </si>
  <si>
    <t>БАШАНКАЕВ</t>
  </si>
  <si>
    <t>Бадма</t>
  </si>
  <si>
    <t>Бадма Николаевич БАШАНКАЕВ</t>
  </si>
  <si>
    <t>BASHANKAYEV</t>
  </si>
  <si>
    <t>Badma</t>
  </si>
  <si>
    <t>Badma Nikolaevich BASHANKAYEV</t>
  </si>
  <si>
    <t>Badma  Nikolajevitj BASJANKAJEV</t>
  </si>
  <si>
    <t>БЕЛЫХ</t>
  </si>
  <si>
    <t>Викторовна</t>
  </si>
  <si>
    <t>Ирина Викторовна БЕЛЫХ</t>
  </si>
  <si>
    <t>BELYCH</t>
  </si>
  <si>
    <t>Victorovna</t>
  </si>
  <si>
    <t>Irina Victorovna BELYCH</t>
  </si>
  <si>
    <t>Irina  Viktorovna BELYCH</t>
  </si>
  <si>
    <t>БЕССАРАБ</t>
  </si>
  <si>
    <t>Светлана Викторовна БЕССАРАБ</t>
  </si>
  <si>
    <t>BESSARAB</t>
  </si>
  <si>
    <t>Svetlana Victorovna BESSARAB</t>
  </si>
  <si>
    <t>Svetlana Viktorovna BESSARAB</t>
  </si>
  <si>
    <t>БЕССАРАБОВ</t>
  </si>
  <si>
    <t>Даниил</t>
  </si>
  <si>
    <t>Даниил Владимирович БЕССАРАБОВ</t>
  </si>
  <si>
    <t>BESSARABOV</t>
  </si>
  <si>
    <t>Daniil</t>
  </si>
  <si>
    <t>Daniil Vladimirovich BESSARABOV</t>
  </si>
  <si>
    <t>Daniil Vladimirovitj BESSARABOV</t>
  </si>
  <si>
    <t>БИДОНЬКО</t>
  </si>
  <si>
    <t>Сергей Юрьевич БИДОНЬКО</t>
  </si>
  <si>
    <t>BIDONKO</t>
  </si>
  <si>
    <t>Sergey Yurevich BIDONKO</t>
  </si>
  <si>
    <t>Sergej  Jurjevitj BIDONKO</t>
  </si>
  <si>
    <t>БИЧАЕВ</t>
  </si>
  <si>
    <t>Артём Александрович БИЧАЕВ</t>
  </si>
  <si>
    <t>BICHAYEV</t>
  </si>
  <si>
    <t>Artyom Aleksandrovich BICHAYEV</t>
  </si>
  <si>
    <t>Artiom Aleksandrovitj BITJAJEV</t>
  </si>
  <si>
    <t>БОГУСЛАВСКИЙ</t>
  </si>
  <si>
    <t>Ирек</t>
  </si>
  <si>
    <t>Ирек Борисович БОГУСЛАВСКИЙ</t>
  </si>
  <si>
    <t>BOGUSLAWSKI</t>
  </si>
  <si>
    <t>Irek</t>
  </si>
  <si>
    <t>Borissowitsch</t>
  </si>
  <si>
    <t>Irek Borissowitsch BOGUSLAWSKI</t>
  </si>
  <si>
    <t>Irek Borisovitj BOGUSLAVSKIJ</t>
  </si>
  <si>
    <t>БОНДАРЕНКО</t>
  </si>
  <si>
    <t>Вениаминовна</t>
  </si>
  <si>
    <t>Елена Вениаминовна БОНДАРЕНКО</t>
  </si>
  <si>
    <t>BONDARENKO</t>
  </si>
  <si>
    <t>Jelena</t>
  </si>
  <si>
    <t>Veniaminovna</t>
  </si>
  <si>
    <t>Jelena Veniaminovna BONDARENKO</t>
  </si>
  <si>
    <t>БОРИСОВ</t>
  </si>
  <si>
    <t>Александр Александрович БОРИСОВ</t>
  </si>
  <si>
    <t>BORISSOV</t>
  </si>
  <si>
    <t>Alexander Aleksandrovich BORISSOV</t>
  </si>
  <si>
    <t>Aleksandr  Aleksandrovitj BORISOV</t>
  </si>
  <si>
    <t>БОЯРСКИЙ</t>
  </si>
  <si>
    <t>Сергей Михайлович БОЯРСКИЙ</t>
  </si>
  <si>
    <t>BOYARSKIY</t>
  </si>
  <si>
    <t>Sergey Mikhailovich BOYARSKIY</t>
  </si>
  <si>
    <t>Sergej Michajlovitj BOJARSKIJ</t>
  </si>
  <si>
    <t>БРЫКИН</t>
  </si>
  <si>
    <t>Гаврилович</t>
  </si>
  <si>
    <t>Николай Гаврилович БРЫКИН</t>
  </si>
  <si>
    <t>BRYKIN</t>
  </si>
  <si>
    <t>Gavrilovich</t>
  </si>
  <si>
    <t>Nikolai Gavrilovich BRYKIN</t>
  </si>
  <si>
    <t>Nikolaj  Gavrilovitj BRYKIN</t>
  </si>
  <si>
    <t>БУДУЕВ</t>
  </si>
  <si>
    <t>Робертович</t>
  </si>
  <si>
    <t>Николай Робертович БУДУЕВ</t>
  </si>
  <si>
    <t>BUDUYEV</t>
  </si>
  <si>
    <t>Robertovich</t>
  </si>
  <si>
    <t>Nikolai Robertovich BUDUYEV</t>
  </si>
  <si>
    <t>Nikolaj Robertovitj BUDUJEV</t>
  </si>
  <si>
    <t>БУЛАВИНОВ</t>
  </si>
  <si>
    <t>Вадим Евгеньевич БУЛАВИНОВ</t>
  </si>
  <si>
    <t>BULAVINOV</t>
  </si>
  <si>
    <t>Vadim Evgenyevich BULAVINOV</t>
  </si>
  <si>
    <t>Vadim Jevgenjevitj BULAVINOV</t>
  </si>
  <si>
    <t>БУРЛАКОВ</t>
  </si>
  <si>
    <t>Сергей Владимирович БУРЛАКОВ</t>
  </si>
  <si>
    <t>BURLAKOV</t>
  </si>
  <si>
    <t>Sergey Vladimirovich BURLAKOV</t>
  </si>
  <si>
    <t>Sergej Vladimirovitj BURLAKOV</t>
  </si>
  <si>
    <t>БУРМАТОВ</t>
  </si>
  <si>
    <t>Владимир Владимирович БУРМАТОВ</t>
  </si>
  <si>
    <t>BURMATOV</t>
  </si>
  <si>
    <t>Vladimir Vladimirovich BURMATOV</t>
  </si>
  <si>
    <t>Vladimir Vladimirovitj BURMATOV</t>
  </si>
  <si>
    <t>БУТИНА</t>
  </si>
  <si>
    <t>Мария Валерьевна БУТИНА</t>
  </si>
  <si>
    <t>BUTINA</t>
  </si>
  <si>
    <t>Valerjevna</t>
  </si>
  <si>
    <t>Maria Valerjevna BUTINA</t>
  </si>
  <si>
    <t>Marija Valerjevna BUTINA</t>
  </si>
  <si>
    <t>БУЦКАЯ</t>
  </si>
  <si>
    <t>Татьяна Викторовна БУЦКАЯ</t>
  </si>
  <si>
    <t>BUTSKAYA</t>
  </si>
  <si>
    <t>Tatiana Victorovna BUTSKAYA</t>
  </si>
  <si>
    <t>Tatiana Viktorovna BUTSKAJA</t>
  </si>
  <si>
    <t>ВАЛЕЕВ</t>
  </si>
  <si>
    <t>Эрнест</t>
  </si>
  <si>
    <t>Абдулович</t>
  </si>
  <si>
    <t>Эрнест Абдулович ВАЛЕЕВ</t>
  </si>
  <si>
    <t>VALEEV</t>
  </si>
  <si>
    <t>Ernest</t>
  </si>
  <si>
    <t>Abdulovich</t>
  </si>
  <si>
    <t>Ernest Abdulovich VALEEV</t>
  </si>
  <si>
    <t>Ernest  Abdulovitj VALEJEV</t>
  </si>
  <si>
    <t>ВАЛЕНЧУК</t>
  </si>
  <si>
    <t>Дорианович</t>
  </si>
  <si>
    <t>Олег Дорианович ВАЛЕНЧУК</t>
  </si>
  <si>
    <t>VALENCHUK</t>
  </si>
  <si>
    <t>Dorianovich</t>
  </si>
  <si>
    <t>Oleg Dorianovich VALENCHUK</t>
  </si>
  <si>
    <t>Oleg Dorianovitj VALENTJUK</t>
  </si>
  <si>
    <t>ВАЛУЕВ</t>
  </si>
  <si>
    <t>Николай Сергеевич ВАЛУЕВ</t>
  </si>
  <si>
    <t>VALUEEV</t>
  </si>
  <si>
    <t>Nikolai Sergeevich VALUEEV</t>
  </si>
  <si>
    <t>Nikolaj Sergejevitj VALUJEV</t>
  </si>
  <si>
    <t>ВАСИЛЬКОВА</t>
  </si>
  <si>
    <t>Мария Викторовна ВАСИЛЬКОВА</t>
  </si>
  <si>
    <t>VASILKOVA</t>
  </si>
  <si>
    <t>Maria Victorovna VASILKOVA</t>
  </si>
  <si>
    <t>Marija Viktorovna VASILKOVA</t>
  </si>
  <si>
    <t>ВЕЛЛЕР</t>
  </si>
  <si>
    <t>Алексей Борисович ВЕЛЛЕР</t>
  </si>
  <si>
    <t>VELLER</t>
  </si>
  <si>
    <t>Alexey Borisovich VELLER</t>
  </si>
  <si>
    <t>Aleksej Borisovitj VELLER</t>
  </si>
  <si>
    <t>ВЕРЕМЕЕНКО</t>
  </si>
  <si>
    <t>Сергей Алексеевич ВЕРЕМЕЕНКО</t>
  </si>
  <si>
    <t>VEREMEENKO</t>
  </si>
  <si>
    <t>Sergey Alexeyevich VEREMEENKO</t>
  </si>
  <si>
    <t>Sergej Aleksejevitj VEREMEJENKO</t>
  </si>
  <si>
    <t>ВОДЯНОВ</t>
  </si>
  <si>
    <t>Роман Михайлович ВОДЯНОВ</t>
  </si>
  <si>
    <t>VODYANOV</t>
  </si>
  <si>
    <t>Roman Mikhailovich VODYANOV</t>
  </si>
  <si>
    <t>Roman Michajlovitj VODJANOV</t>
  </si>
  <si>
    <t>ВОЛЬФСОН</t>
  </si>
  <si>
    <t>Илья</t>
  </si>
  <si>
    <t>Светославович</t>
  </si>
  <si>
    <t>Илья Светославович ВОЛЬФСОН</t>
  </si>
  <si>
    <t>VOLFSON</t>
  </si>
  <si>
    <t>Ilya</t>
  </si>
  <si>
    <t>Svetoslavovich</t>
  </si>
  <si>
    <t>Ilya Svetoslavovich VOLFSON</t>
  </si>
  <si>
    <t>Ilja Svetoslavovitj VOLFSON</t>
  </si>
  <si>
    <t>ВОРОБЬЁВ</t>
  </si>
  <si>
    <t>Андрей Викторович ВОРОБЬЁВ</t>
  </si>
  <si>
    <t>VOROBEV</t>
  </si>
  <si>
    <t>Andrey Viktorovich VOROBEV</t>
  </si>
  <si>
    <t>Andrej Viktorovitj VOROBJOV</t>
  </si>
  <si>
    <t>ВОРОНОВСКИЙ</t>
  </si>
  <si>
    <t>VORONOVSKIY</t>
  </si>
  <si>
    <t>ВЫБОРНЫЙ</t>
  </si>
  <si>
    <t>Анатолий Борисович ВЫБОРНЫЙ</t>
  </si>
  <si>
    <t>VYBORNY</t>
  </si>
  <si>
    <t>Anatoli Borisovich VYBORNY</t>
  </si>
  <si>
    <t>Anatolij Borisovitj VYBORNYJ</t>
  </si>
  <si>
    <t>ГАДЖИЕВ</t>
  </si>
  <si>
    <t>Абдулхаким</t>
  </si>
  <si>
    <t>Кутбудинович</t>
  </si>
  <si>
    <t>Абдулхаким Кутбудинович ГАДЖИЕВ</t>
  </si>
  <si>
    <t>GADZHIYEV</t>
  </si>
  <si>
    <t>Abdulkhakim</t>
  </si>
  <si>
    <t>Kutbudinovich</t>
  </si>
  <si>
    <t>Abdulkhakim Kutbudinovich GADZHIYEV</t>
  </si>
  <si>
    <t>Abdulchakim  Kutbudinovitj GADZJIJEV</t>
  </si>
  <si>
    <t>Мурад</t>
  </si>
  <si>
    <t>Станиславович</t>
  </si>
  <si>
    <t>Мурад Станиславович ГАДЖИЕВ</t>
  </si>
  <si>
    <t>Stanislavovich</t>
  </si>
  <si>
    <t>Murad Stanislavovich GADZHIYEV</t>
  </si>
  <si>
    <t>Murad Stanislavovitj GADZJIJEV</t>
  </si>
  <si>
    <t>Руслан</t>
  </si>
  <si>
    <t>Гаджиевич</t>
  </si>
  <si>
    <t>Руслан Гаджиевич ГАДЖИЕВ</t>
  </si>
  <si>
    <t>Gadzhievich</t>
  </si>
  <si>
    <t>Ruslan Gadzhievich GADZHIYEV</t>
  </si>
  <si>
    <t>Ruslan Gadzjijevitj GADZJIJEV</t>
  </si>
  <si>
    <t>ГАРИН</t>
  </si>
  <si>
    <t>Олег Владимирович ГАРИН</t>
  </si>
  <si>
    <t>GARIN</t>
  </si>
  <si>
    <t>Oleg Vladimirovich GARIN</t>
  </si>
  <si>
    <t>Oleg  Vladimirovitj GARIN</t>
  </si>
  <si>
    <t>ГАСАНОВ</t>
  </si>
  <si>
    <t>Джамаладин</t>
  </si>
  <si>
    <t>Набиевич</t>
  </si>
  <si>
    <t>Джамаладин Набиевич ГАСАНОВ</t>
  </si>
  <si>
    <t>GASANOV</t>
  </si>
  <si>
    <t>Dzhamaladin</t>
  </si>
  <si>
    <t>Nabievich</t>
  </si>
  <si>
    <t>Dzhamaladin Nabievich GASANOV</t>
  </si>
  <si>
    <t>Dzjamaladin Nabijevitj GASANOV</t>
  </si>
  <si>
    <t>ГЕККИЕВ</t>
  </si>
  <si>
    <t>Заур</t>
  </si>
  <si>
    <t>Далхатович</t>
  </si>
  <si>
    <t>Заур Далхатович ГЕККИЕВ</t>
  </si>
  <si>
    <t>GEKKIEV</t>
  </si>
  <si>
    <t>Dalkhatovich</t>
  </si>
  <si>
    <t>Zaur Dalkhatovich GEKKIEV</t>
  </si>
  <si>
    <t>Zaur Dalchatovitj GEKKIJEV</t>
  </si>
  <si>
    <t>ГЕРМАНОВА</t>
  </si>
  <si>
    <t>Ольга Михайловна ГЕРМАНОВА</t>
  </si>
  <si>
    <t>GERMANOVA</t>
  </si>
  <si>
    <t>Mikhailovna</t>
  </si>
  <si>
    <t>Olga Mikhailovna GERMANOVA</t>
  </si>
  <si>
    <t>Olga Michajlovna GERMANOVA</t>
  </si>
  <si>
    <t>ГЕТТА</t>
  </si>
  <si>
    <t>Антон Александрович ГЕТТА</t>
  </si>
  <si>
    <t>GETTA</t>
  </si>
  <si>
    <t>Anton Aleksandrovich GETTA</t>
  </si>
  <si>
    <t>Anton Aleksandrovitj GETTA</t>
  </si>
  <si>
    <t>ГИЛЬМУТДИНОВ</t>
  </si>
  <si>
    <t>Динар</t>
  </si>
  <si>
    <t>Загитович</t>
  </si>
  <si>
    <t>Динар Загитович ГИЛЬМУТДИНОВ</t>
  </si>
  <si>
    <t>GILMUTDINOV</t>
  </si>
  <si>
    <t>Dinar</t>
  </si>
  <si>
    <t>Zagitovich</t>
  </si>
  <si>
    <t>Dinar Zagitovich GILMUTDINOV</t>
  </si>
  <si>
    <t>Dinar Zagitovitj GILMUTDINOV</t>
  </si>
  <si>
    <t>Ильдар</t>
  </si>
  <si>
    <t>Ирекович</t>
  </si>
  <si>
    <t>Ильдар Ирекович ГИЛЬМУТДИНОВ</t>
  </si>
  <si>
    <t>Ildar</t>
  </si>
  <si>
    <t>Irekovich</t>
  </si>
  <si>
    <t>Ildar Irekovich GILMUTDINOV</t>
  </si>
  <si>
    <t>Ildar Irekovitj GILMUTDINOV</t>
  </si>
  <si>
    <t>ГИМБАТОВ</t>
  </si>
  <si>
    <t>Андрей Петрович ГИМБАТОВ</t>
  </si>
  <si>
    <t>GIMBATOV</t>
  </si>
  <si>
    <t>Andrei Petrovich GIMBATOV</t>
  </si>
  <si>
    <t>Andrej Petrovitj GIMBATOV</t>
  </si>
  <si>
    <t>ГЛАДКИХ</t>
  </si>
  <si>
    <t>Борис Михайлович ГЛАДКИХ</t>
  </si>
  <si>
    <t>GLADKIKH</t>
  </si>
  <si>
    <t>Boris Mikhailovich GLADKIKH</t>
  </si>
  <si>
    <t>Boris Michajlovitj GLADKICH</t>
  </si>
  <si>
    <t>ГОВЫРИН</t>
  </si>
  <si>
    <t>GOVYRIN</t>
  </si>
  <si>
    <t>ГОЛИКОВ</t>
  </si>
  <si>
    <t>Олег Александрович ГОЛИКОВ</t>
  </si>
  <si>
    <t>GOLIKOV</t>
  </si>
  <si>
    <t>Oleg Aleksandrovich GOLIKOV</t>
  </si>
  <si>
    <t>Oleg Aleksandrovitj GOLIKOV</t>
  </si>
  <si>
    <t>ГОНЧАРОВ</t>
  </si>
  <si>
    <t>Николай Александрович ГОНЧАРОВ</t>
  </si>
  <si>
    <t>GONCHAROV</t>
  </si>
  <si>
    <t>Nikolay Aleksandrovich GONCHAROV</t>
  </si>
  <si>
    <t>Nikolaj  Aleksandrovitj GONTJAROV</t>
  </si>
  <si>
    <t>ГОРЕЛКИН</t>
  </si>
  <si>
    <t>Антон Вадимович ГОРЕЛКИН</t>
  </si>
  <si>
    <t>GORELKIN</t>
  </si>
  <si>
    <t>Anton Vadimovich GORELKIN</t>
  </si>
  <si>
    <t>Anton Vadimovitj GORELKIN</t>
  </si>
  <si>
    <t>ГОРОХОВ</t>
  </si>
  <si>
    <t>Андрей Юрьевич ГОРОХОВ</t>
  </si>
  <si>
    <t>GOROKHOV</t>
  </si>
  <si>
    <t>Andrey Yurevich GOROKHOV</t>
  </si>
  <si>
    <t>Andrej Jurjevitj GOROCHOV</t>
  </si>
  <si>
    <t>ГУРУЛЁВ</t>
  </si>
  <si>
    <t>Андрей Викторович ГУРУЛЁВ</t>
  </si>
  <si>
    <t>GURULEV</t>
  </si>
  <si>
    <t>Andrey Viktorovich GURULEV</t>
  </si>
  <si>
    <t>Andrej Viktorovitj GURULJOV</t>
  </si>
  <si>
    <t>ДАНЧИКОВА</t>
  </si>
  <si>
    <t>Иннокентьевна</t>
  </si>
  <si>
    <t>Галина Иннокентьевна ДАНЧИКОВА</t>
  </si>
  <si>
    <t>DANCHIKOVA</t>
  </si>
  <si>
    <t>Innokentievna</t>
  </si>
  <si>
    <t>Galina Innokentievna DANCHIKOVA</t>
  </si>
  <si>
    <t>Galina Innokentievna DANTJIKOVA</t>
  </si>
  <si>
    <t>ДЕМЧЕНКО</t>
  </si>
  <si>
    <t>Иван Иванович ДЕМЧЕНКО</t>
  </si>
  <si>
    <t>DEMTSCHENKO</t>
  </si>
  <si>
    <t>Ivan Ivanovich DEMTSCHENKO</t>
  </si>
  <si>
    <t>Ivan Ivanovitj DEMTJENKO</t>
  </si>
  <si>
    <t>ДЕРЯБКИН</t>
  </si>
  <si>
    <t>Виктор Ефимович ДЕРЯБКИН</t>
  </si>
  <si>
    <t>DERYABKIN</t>
  </si>
  <si>
    <t>Viktor Efimovich DERYABKIN</t>
  </si>
  <si>
    <t>Viktor Jefimovitj DERJABKIN</t>
  </si>
  <si>
    <t>ДЗЮБА</t>
  </si>
  <si>
    <t>Виктор Викторович ДЗЮБА</t>
  </si>
  <si>
    <t>DSJUBA</t>
  </si>
  <si>
    <t>Viktor Viktorovich DSJUBA</t>
  </si>
  <si>
    <t>Viktor Viktorovitj DZIUBA</t>
  </si>
  <si>
    <t>ДИМОВ</t>
  </si>
  <si>
    <t>Олег Дмитриевич ДИМОВ</t>
  </si>
  <si>
    <t>DIMOV</t>
  </si>
  <si>
    <t>Oleg Dmitrievich DIMOV</t>
  </si>
  <si>
    <t>Oleg Dmitrijevitj DIMOV</t>
  </si>
  <si>
    <t>ДОГАЕВ</t>
  </si>
  <si>
    <t>Ахмед</t>
  </si>
  <si>
    <t>Шамханович</t>
  </si>
  <si>
    <t>Ахмед Шамханович ДОГАЕВ</t>
  </si>
  <si>
    <t>DOGAYEV</t>
  </si>
  <si>
    <t>Shamkhanovich</t>
  </si>
  <si>
    <t>Akhmed Shamkhanovich DOGAYEV</t>
  </si>
  <si>
    <t>Achmed Sjamchanovitj DOGAJEV</t>
  </si>
  <si>
    <t>ДОЛУДА</t>
  </si>
  <si>
    <t>Николай Александрович ДОЛУДА</t>
  </si>
  <si>
    <t>DOLUDA</t>
  </si>
  <si>
    <t>Nikolay Aleksandrovich DOLUDA</t>
  </si>
  <si>
    <t>Nikolaj Aleksandrovitj DOLUDA</t>
  </si>
  <si>
    <t>ДОРОШЕНКО</t>
  </si>
  <si>
    <t>Андрей Николаевич ДОРОШЕНКО</t>
  </si>
  <si>
    <t>DOROSHENKO</t>
  </si>
  <si>
    <t>Andrey Nikolaevich DOROSHENKO</t>
  </si>
  <si>
    <t>Andrej Nikolajevitj DOROSJENKO</t>
  </si>
  <si>
    <t>ДРОЖЖИНА</t>
  </si>
  <si>
    <t>Юлия Николаевна ДРОЖЖИНА</t>
  </si>
  <si>
    <t>DROZHZHINA</t>
  </si>
  <si>
    <t>Yuliya Nikolaevna DROZHZHINA</t>
  </si>
  <si>
    <t>Julilja Nikolajevna DROZJZJINA</t>
  </si>
  <si>
    <t>ДРОЗДОВ</t>
  </si>
  <si>
    <t>Александр Сергеевич ДРОЗДОВ</t>
  </si>
  <si>
    <t>DROZDOV</t>
  </si>
  <si>
    <t>Alexander Sergeevich DROZDOV</t>
  </si>
  <si>
    <t>Aleksandr Sergejevitj DROZDOV</t>
  </si>
  <si>
    <t>ДЬЯКОНОВА</t>
  </si>
  <si>
    <t>Татьяна Ивановна ДЬЯКОНОВА</t>
  </si>
  <si>
    <t>DYAKONOVA</t>
  </si>
  <si>
    <t>Tatyana</t>
  </si>
  <si>
    <t>Tatyana Ivanovna DYAKONOVA</t>
  </si>
  <si>
    <t>Tatiana Ivanovna DJAKONOVA</t>
  </si>
  <si>
    <t>ЕВТЮХОВА</t>
  </si>
  <si>
    <t>Елена Александровна ЕВТЮХОВА</t>
  </si>
  <si>
    <t>YEVTYUKHOVA</t>
  </si>
  <si>
    <t>Yelena</t>
  </si>
  <si>
    <t>Yelena Alexandrovna YEVTYUKHOVA</t>
  </si>
  <si>
    <t>Jelena  Aleksandrovna JEVTIUCHOVA</t>
  </si>
  <si>
    <t>ЕЗУБОВ</t>
  </si>
  <si>
    <t>Алексей Петрович ЕЗУБОВ</t>
  </si>
  <si>
    <t>YEZUBOV</t>
  </si>
  <si>
    <t>Aleksey Petrovich YEZUBOV</t>
  </si>
  <si>
    <t>Aleksej Petrovitj JEZUBOV</t>
  </si>
  <si>
    <t>ЕФИМОВ</t>
  </si>
  <si>
    <t>Виталий Борисович ЕФИМОВ</t>
  </si>
  <si>
    <t>JEFIMOW</t>
  </si>
  <si>
    <t>Vitali</t>
  </si>
  <si>
    <t>Vitali Borisovich JEFIMOW</t>
  </si>
  <si>
    <t>Vitalij Borisovitj JEFIMOV</t>
  </si>
  <si>
    <t>ЗАХАРОВ</t>
  </si>
  <si>
    <t>Константин Юрьевич ЗАХАРОВ</t>
  </si>
  <si>
    <t>ZAKHAROV</t>
  </si>
  <si>
    <t>Konstantin Yurevich ZAKHAROV</t>
  </si>
  <si>
    <t>Konstantin Jurjevitj ZACHAROV</t>
  </si>
  <si>
    <t>ЗУБАРЕВ</t>
  </si>
  <si>
    <t>Vladislavovich</t>
  </si>
  <si>
    <t>ИВАНИНСКИЙ</t>
  </si>
  <si>
    <t>Олег Иванович ИВАНИНСКИЙ</t>
  </si>
  <si>
    <t>IVANINSKIY</t>
  </si>
  <si>
    <t>Oleg Ivanovich IVANINSKIY</t>
  </si>
  <si>
    <t>Oleg  Ivanovitj IVANINSKIJ</t>
  </si>
  <si>
    <t>Владимир Валерьевич ИВАНОВ</t>
  </si>
  <si>
    <t>Vladimir Valerievich IVANOV</t>
  </si>
  <si>
    <t>Vladimir Valerjevitj IVANOV</t>
  </si>
  <si>
    <t>Максим</t>
  </si>
  <si>
    <t>Максим Анатольевич ИВАНОВ</t>
  </si>
  <si>
    <t>Maxim</t>
  </si>
  <si>
    <t>Maxim Anatolevich IVANOV</t>
  </si>
  <si>
    <t>Maksim Anatoljevitj IVANOV</t>
  </si>
  <si>
    <t>Максим Евгеньевич ИВАНОВ</t>
  </si>
  <si>
    <t>Maksim Evgenyevich IVANOV</t>
  </si>
  <si>
    <t>Maksim Jevgenjevitj IVANOV</t>
  </si>
  <si>
    <t>ИВЕНСКИХ</t>
  </si>
  <si>
    <t>Валентиновна</t>
  </si>
  <si>
    <t>Ирина Валентиновна ИВЕНСКИХ</t>
  </si>
  <si>
    <t>IVENSKIKH</t>
  </si>
  <si>
    <t>Valentinovna</t>
  </si>
  <si>
    <t>Irina Valentinovna IVENSKIKH</t>
  </si>
  <si>
    <t>Irina Valentinovna IVENSKICH</t>
  </si>
  <si>
    <t>ИВЛЕВ</t>
  </si>
  <si>
    <t>Леонид Григорьевич ИВЛЕВ</t>
  </si>
  <si>
    <t>IVLEV</t>
  </si>
  <si>
    <t>Leonid Grigorievich IVLEV</t>
  </si>
  <si>
    <t>Leonid Grigorjevitj IVLEV</t>
  </si>
  <si>
    <t>Виктор Александрович ИГНАТОВ</t>
  </si>
  <si>
    <t>Viktor Aleksandrovich IGNATOV</t>
  </si>
  <si>
    <t>Viktor Aleksandrovitj IGNATOV</t>
  </si>
  <si>
    <t>ИГОШИН</t>
  </si>
  <si>
    <t>Игорь Николаевич ИГОШИН</t>
  </si>
  <si>
    <t>IGOSHIN</t>
  </si>
  <si>
    <t>Igor Nikolaevich IGOSHIN</t>
  </si>
  <si>
    <t>Igor Nikolajevitj IGOSJIN</t>
  </si>
  <si>
    <t>ИЛЬИНЫХ</t>
  </si>
  <si>
    <t>Владимир Алексеевич ИЛЬИНЫХ</t>
  </si>
  <si>
    <t>ILYNIKH</t>
  </si>
  <si>
    <t>Vladimir Alexeyevich ILYNIKH</t>
  </si>
  <si>
    <t>Vladimir Aleksejevitj ILJINYCH</t>
  </si>
  <si>
    <t>ИЛЬТЯКОВ</t>
  </si>
  <si>
    <t>Александр Владимирович ИЛЬТЯКОВ</t>
  </si>
  <si>
    <t>ILTYAKOV</t>
  </si>
  <si>
    <t>Alexander Vladimirovich ILTYAKOV</t>
  </si>
  <si>
    <t>Aleksandr Vladimirovitj ILTIAKOV</t>
  </si>
  <si>
    <t>ИСАЕВ</t>
  </si>
  <si>
    <t>Андрей Константинович ИСАЕВ</t>
  </si>
  <si>
    <t>ISSAJEV</t>
  </si>
  <si>
    <t>Andrei Konstantinovich ISSAJEV</t>
  </si>
  <si>
    <t>Andrej Konstantinovitj ISAJEV</t>
  </si>
  <si>
    <t>ИСЛАМОВ</t>
  </si>
  <si>
    <t>Дмитрий Викторович ИСЛАМОВ</t>
  </si>
  <si>
    <t>ISLAMOV</t>
  </si>
  <si>
    <t>Dmitry Viktorovich ISLAMOV</t>
  </si>
  <si>
    <t>Dmitrij Viktorovitj ISLAMOV</t>
  </si>
  <si>
    <t>КАДЕНКОВ</t>
  </si>
  <si>
    <t>Дмитрий Михайлович КАДЕНКОВ</t>
  </si>
  <si>
    <t>KADENKOV</t>
  </si>
  <si>
    <t>Dmitry Mikhailovich KADENKOV</t>
  </si>
  <si>
    <t>Dmitrij Michajlovitj KADENKOV</t>
  </si>
  <si>
    <t>КАЗАКОВ</t>
  </si>
  <si>
    <t>Виктор Алексеевич КАЗАКОВ</t>
  </si>
  <si>
    <t>KAZAKOV</t>
  </si>
  <si>
    <t>Viktor Alexeyevich KAZAKOV</t>
  </si>
  <si>
    <t>Viktor Aleksejevitj KAZAKOV</t>
  </si>
  <si>
    <t>КАЛИМУЛЛИН</t>
  </si>
  <si>
    <t>Галиуллович</t>
  </si>
  <si>
    <t>Рустам Галиуллович КАЛИМУЛЛИН</t>
  </si>
  <si>
    <t>KALIMULLIN</t>
  </si>
  <si>
    <t>Galiullovich</t>
  </si>
  <si>
    <t>Rustam Galiullovich KALIMULLIN</t>
  </si>
  <si>
    <t>Rustam Galiullovitj KALIMULLIN</t>
  </si>
  <si>
    <t>КАНАЕВ</t>
  </si>
  <si>
    <t>Валерианович</t>
  </si>
  <si>
    <t>Алексей Валерианович КАНАЕВ</t>
  </si>
  <si>
    <t>KANAYEV</t>
  </si>
  <si>
    <t>Alexei</t>
  </si>
  <si>
    <t>Valerianovich</t>
  </si>
  <si>
    <t>Alexei Valerianovich KANAYEV</t>
  </si>
  <si>
    <t>Aleksej Valerianovitj KANAJEV</t>
  </si>
  <si>
    <t>КАРЛОВ</t>
  </si>
  <si>
    <t>Георгий Александрович КАРЛОВ</t>
  </si>
  <si>
    <t>KARLOV</t>
  </si>
  <si>
    <t>Georgy Aleksandrovich KARLOV</t>
  </si>
  <si>
    <t>Georgij Aleksandrovitj KARLOV</t>
  </si>
  <si>
    <t>Anatoly Evgenyevich KARPOV</t>
  </si>
  <si>
    <t>Anatolij Jevgenjevitj KARPOV</t>
  </si>
  <si>
    <t>КАРТАПОЛОВ</t>
  </si>
  <si>
    <t>Валериевич</t>
  </si>
  <si>
    <t>Андрей Валериевич КАРТАПОЛОВ</t>
  </si>
  <si>
    <t>Andrey Valerievich KARTAPOLOV</t>
  </si>
  <si>
    <t>Andrej Valerijevitj KARTAPOLOV</t>
  </si>
  <si>
    <t>КАСТЮКЕВИЧ</t>
  </si>
  <si>
    <t>Игорь Юрьевич КАСТЮКЕВИЧ</t>
  </si>
  <si>
    <t>KASTYUKEVICH</t>
  </si>
  <si>
    <t>Igor Yurevich KASTYUKEVICH</t>
  </si>
  <si>
    <t>Igor Jurjevitj KASTIUKEVITJ</t>
  </si>
  <si>
    <t>КАЧКАЕВ</t>
  </si>
  <si>
    <t>Рюрикович</t>
  </si>
  <si>
    <t>Павел Рюрикович КАЧКАЕВ</t>
  </si>
  <si>
    <t>KACHKAEV</t>
  </si>
  <si>
    <t>Rurikovich</t>
  </si>
  <si>
    <t>Pavel Rurikovich KACHKAEV</t>
  </si>
  <si>
    <t>Pavel Rjurikovitj KATJKAJEV</t>
  </si>
  <si>
    <t>КВИТКА</t>
  </si>
  <si>
    <t>Иван Иванович КВИТКА</t>
  </si>
  <si>
    <t>KVITKA</t>
  </si>
  <si>
    <t>Ivan Ivanovich KVITKA</t>
  </si>
  <si>
    <t>Ivan Ivanovitj KVITKA</t>
  </si>
  <si>
    <t>КИДЯЕВ</t>
  </si>
  <si>
    <t>Виктор Борисович КИДЯЕВ</t>
  </si>
  <si>
    <t>KIDYAEV</t>
  </si>
  <si>
    <t>Viktor Borisovich KIDYAEV</t>
  </si>
  <si>
    <t>Viktor Borisovitj KIDJAJEV</t>
  </si>
  <si>
    <t>КИЗЕЕВ</t>
  </si>
  <si>
    <t>Михаил Владимирович КИЗЕЕВ</t>
  </si>
  <si>
    <t>KIZEEV</t>
  </si>
  <si>
    <t>Mikhail Vladimirovich KIZEEV</t>
  </si>
  <si>
    <t>Michail Vladimirovitj KIZEJEV</t>
  </si>
  <si>
    <t>КИСЛЯКОВ</t>
  </si>
  <si>
    <t>Леонидович</t>
  </si>
  <si>
    <t>Михаил Леонидович КИСЛЯКОВ</t>
  </si>
  <si>
    <t>KISLYAKOV</t>
  </si>
  <si>
    <t>Leonidovich</t>
  </si>
  <si>
    <t>Mikhail Leonidovich KISLYAKOV</t>
  </si>
  <si>
    <t>Michail Leonidovitj KISLJAKOV</t>
  </si>
  <si>
    <t>КОГАН</t>
  </si>
  <si>
    <t>Александр Борисович КОГАН</t>
  </si>
  <si>
    <t>KOGAN</t>
  </si>
  <si>
    <t>Alexander Borisovich KOGAN</t>
  </si>
  <si>
    <t>Aleksandr Borisovitj KOGAN</t>
  </si>
  <si>
    <t>КОГОГИНА</t>
  </si>
  <si>
    <t>Альфия</t>
  </si>
  <si>
    <t>Гумаровна</t>
  </si>
  <si>
    <t>Альфия Гумаровна КОГОГИНА</t>
  </si>
  <si>
    <t>KOGOGINA</t>
  </si>
  <si>
    <t>Alfia</t>
  </si>
  <si>
    <t>Gumarovna</t>
  </si>
  <si>
    <t>Alfia Gumarovna KOGOGINA</t>
  </si>
  <si>
    <t>Alfija Gumarovna KOGOGINA</t>
  </si>
  <si>
    <t>КОЗЛОВСКИЙ</t>
  </si>
  <si>
    <t>Александр Николаевич КОЗЛОВСКИЙ</t>
  </si>
  <si>
    <t>KOZLOVSKIY</t>
  </si>
  <si>
    <t>Aleksandr Nikolaevich KOZLOVSKIY</t>
  </si>
  <si>
    <t>Aleksandr Nikolajevitj KOZLOVSKIJ</t>
  </si>
  <si>
    <t>КОЛЕСНИК</t>
  </si>
  <si>
    <t>Андрей Иванович КОЛЕСНИК</t>
  </si>
  <si>
    <t>KOLESNIK</t>
  </si>
  <si>
    <t>Andrey Ivanovich KOLESNIK</t>
  </si>
  <si>
    <t>Andrej Ivanovitj KOLESNIK</t>
  </si>
  <si>
    <t>КОЛЕСНИКОВ</t>
  </si>
  <si>
    <t>Олег Алексеевич КОЛЕСНИКОВ</t>
  </si>
  <si>
    <t>KOLESNIKOV</t>
  </si>
  <si>
    <t>Oleg Alexeyevich KOLESNIKOV</t>
  </si>
  <si>
    <t>Oleg Aleksejevitj KOLESNIKOV</t>
  </si>
  <si>
    <t>КОЛУНОВ</t>
  </si>
  <si>
    <t>Сергей Владимирович КОЛУНОВ</t>
  </si>
  <si>
    <t>KOLUNOV</t>
  </si>
  <si>
    <t>Sergey Vladimirovich KOLUNOV</t>
  </si>
  <si>
    <t>Sergej Vladimirovitj KOLUNOV</t>
  </si>
  <si>
    <t>КОНОНОВ</t>
  </si>
  <si>
    <t>Владимир Михайлович КОНОНОВ</t>
  </si>
  <si>
    <t>Vladimir Mikhailovich KONONOV</t>
  </si>
  <si>
    <t>Vladimir Michajlovitj KONONOV</t>
  </si>
  <si>
    <t>КОРОБОВА</t>
  </si>
  <si>
    <t>Ольга Владимировна КОРОБОВА</t>
  </si>
  <si>
    <t>KOROBOVA</t>
  </si>
  <si>
    <t>Olga Vladimirovna KOROBOVA</t>
  </si>
  <si>
    <t>КОСТЕНКО</t>
  </si>
  <si>
    <t>Наталья Васильевна КОСТЕНКО</t>
  </si>
  <si>
    <t>KOSTENKO</t>
  </si>
  <si>
    <t>Natalya Vasilevna KOSTENKO</t>
  </si>
  <si>
    <t>Natalja Vasiljevna KOSTENKO</t>
  </si>
  <si>
    <t>КОТКИН</t>
  </si>
  <si>
    <t>Сергей Николаевич КОТКИН</t>
  </si>
  <si>
    <t>KOTKIN</t>
  </si>
  <si>
    <t>Sergey Nikolaevich KOTKIN</t>
  </si>
  <si>
    <t>Sergej Nikolajevitj KOTKIN</t>
  </si>
  <si>
    <t>КРАВЧЕНКО</t>
  </si>
  <si>
    <t>Денис Борисович КРАВЧЕНКО</t>
  </si>
  <si>
    <t>Denis Borisovich KRAVCHENKO</t>
  </si>
  <si>
    <t>Denis Borisovitj KRAVTJENKO</t>
  </si>
  <si>
    <t>КРАСНОШТАНОВ</t>
  </si>
  <si>
    <t>Антон Алексеевич КРАСНОШТАНОВ</t>
  </si>
  <si>
    <t>KRASNOSHTANOV</t>
  </si>
  <si>
    <t>Anton Alexeyevich KRASNOSHTANOV</t>
  </si>
  <si>
    <t>Anton Aleksejevitj KRASNOSJTANOV</t>
  </si>
  <si>
    <t>КРИВОНОСОВ</t>
  </si>
  <si>
    <t>Сергей Владимирович КРИВОНОСОВ</t>
  </si>
  <si>
    <t>KRIVONOSOV</t>
  </si>
  <si>
    <t>Sergey Vladimirovich KRIVONOSOV</t>
  </si>
  <si>
    <t>Sergej Vladimirovitj KRIVONOSOV</t>
  </si>
  <si>
    <t>КУЗЬМИН</t>
  </si>
  <si>
    <t>Михаил Владимирович КУЗЬМИН</t>
  </si>
  <si>
    <t>KUZMIN</t>
  </si>
  <si>
    <t>Mikhail Vladimirovich KUZMIN</t>
  </si>
  <si>
    <t>Michail Vladimirovitj KUZMIN</t>
  </si>
  <si>
    <t>КУСАЙКО</t>
  </si>
  <si>
    <t>Алексеевна</t>
  </si>
  <si>
    <t>Татьяна Алексеевна КУСАЙКО</t>
  </si>
  <si>
    <t>KUSAYKO</t>
  </si>
  <si>
    <t>Alekseevna</t>
  </si>
  <si>
    <t>Tatyana Alekseevna KUSAYKO</t>
  </si>
  <si>
    <t>Tatiana Aleksejevna KUSAJKO</t>
  </si>
  <si>
    <t>КУШНАРЁВ</t>
  </si>
  <si>
    <t>Виталий Васильевич КУШНАРЁВ</t>
  </si>
  <si>
    <t>KUSHNAREV</t>
  </si>
  <si>
    <t>Vitaliy Vasilevich KUSHNAREV</t>
  </si>
  <si>
    <t>Vitalij Vasiljevitj KUSJNARJOV</t>
  </si>
  <si>
    <t>ЛАВРИНЕНКО</t>
  </si>
  <si>
    <t>Алексей Фёдорович ЛАВРИНЕНКО</t>
  </si>
  <si>
    <t>LAVRINENKO</t>
  </si>
  <si>
    <t>Alexei Fedorovich LAVRINENKO</t>
  </si>
  <si>
    <t>Aleksej Fjodorovitj LAVRINENKO</t>
  </si>
  <si>
    <t>ЛАМЕЙКИН</t>
  </si>
  <si>
    <t>Дмитрий Викторович ЛАМЕЙКИН</t>
  </si>
  <si>
    <t>LAMEYKIN</t>
  </si>
  <si>
    <t>Dmitriy</t>
  </si>
  <si>
    <t>Dmitriy Viktorovich LAMEYKIN</t>
  </si>
  <si>
    <t>Dmitrij Viktorovitj LAMEJKIN</t>
  </si>
  <si>
    <t>Евгений Викторович ЛЕБЕДЕВ</t>
  </si>
  <si>
    <t>Yevgeniy Viktorovich LEBEDEV</t>
  </si>
  <si>
    <t>Jevgenij Viktorovitj LEBEDEV</t>
  </si>
  <si>
    <t>ЛЕСУН</t>
  </si>
  <si>
    <t>Анатолий Фёдорович ЛЕСУН</t>
  </si>
  <si>
    <t>LESUN</t>
  </si>
  <si>
    <t>Anatoliy Fedorovich LESUN</t>
  </si>
  <si>
    <t>Anatolij Fjodorovitj LESUN</t>
  </si>
  <si>
    <t>ЛЕЧХАДЖИЕВ</t>
  </si>
  <si>
    <t>Абдулвахиевич</t>
  </si>
  <si>
    <t>Руслан Абдулвахиевич ЛЕЧХАДЖИЕВ</t>
  </si>
  <si>
    <t>LECHKHADZHIEV</t>
  </si>
  <si>
    <t>Abdulvakhievich</t>
  </si>
  <si>
    <t>Ruslan Abdulvakhievich LECHKHADZHIEV</t>
  </si>
  <si>
    <t>Ruslan Abdulvachijevitj LETJCHADZJIJEV</t>
  </si>
  <si>
    <t>ЛИСО́ВСКИЙ</t>
  </si>
  <si>
    <t>Сергей Фёдорович ЛИСО́ВСКИЙ</t>
  </si>
  <si>
    <t>LISSOVSKI</t>
  </si>
  <si>
    <t>Sergei Fedorovich LISSOVSKI</t>
  </si>
  <si>
    <t>Sergej Fjodorovitj LISOVSKIJ</t>
  </si>
  <si>
    <t>Виталий Викторович ЛИХАЧЁВ</t>
  </si>
  <si>
    <t>Vitalij Viktorovitj LICHATJOV</t>
  </si>
  <si>
    <t>ЛОГИНОВ</t>
  </si>
  <si>
    <t>Вячеслав Юрьевич ЛОГИНОВ</t>
  </si>
  <si>
    <t>LOGINOV</t>
  </si>
  <si>
    <t>Vyacheslav Yurevich LOGINOV</t>
  </si>
  <si>
    <t>Vjatjeslav Jurjevitj LOGINOV</t>
  </si>
  <si>
    <t>ЛООР</t>
  </si>
  <si>
    <t>Иван Иванович ЛООР</t>
  </si>
  <si>
    <t>LOOR</t>
  </si>
  <si>
    <t>Ivan Ivanovich LOOR</t>
  </si>
  <si>
    <t>Ivan Ivanovitj LOOR</t>
  </si>
  <si>
    <t>ЛОЦМАНОВ</t>
  </si>
  <si>
    <t>Дмитрий Николаевич ЛОЦМАНОВ</t>
  </si>
  <si>
    <t>LOTSMANOV</t>
  </si>
  <si>
    <t>Dmitriy Nikolaevich LOTSMANOV</t>
  </si>
  <si>
    <t>Dmitrij Nikolajevitj LOTSMANOV</t>
  </si>
  <si>
    <t>ЛЮБАРСКИЙ</t>
  </si>
  <si>
    <t>Роман Валерьевич ЛЮБАРСКИЙ</t>
  </si>
  <si>
    <t>LYUBARSKIY</t>
  </si>
  <si>
    <t>Roman Valerievich LYUBARSKIY</t>
  </si>
  <si>
    <t>Roman Valerjevitj LJUBARSKIJ</t>
  </si>
  <si>
    <t>МАЖУГА</t>
  </si>
  <si>
    <t>Александр Георгиевич МАЖУГА</t>
  </si>
  <si>
    <t>MAZHUGA</t>
  </si>
  <si>
    <t>Georgievich</t>
  </si>
  <si>
    <t>Alexander Georgievich MAZHUGA</t>
  </si>
  <si>
    <t>Aleksandr Georgijevitj MAZJUGA</t>
  </si>
  <si>
    <t>МАЙДАНОВ</t>
  </si>
  <si>
    <t>MAIDANOV</t>
  </si>
  <si>
    <t>МАКАРОВ</t>
  </si>
  <si>
    <t>Серафимович</t>
  </si>
  <si>
    <t>Вячеслав Серафимович МАКАРОВ</t>
  </si>
  <si>
    <t>MAKAROV</t>
  </si>
  <si>
    <t>Vyatscheslav</t>
  </si>
  <si>
    <t>Serafimovich</t>
  </si>
  <si>
    <t>Vyatscheslav Serafimovich MAKAROV</t>
  </si>
  <si>
    <t>Vjatjeslav Serafimovitj MAKAROV</t>
  </si>
  <si>
    <t>МАКИЕВ</t>
  </si>
  <si>
    <t>Зураб</t>
  </si>
  <si>
    <t>Гайозович</t>
  </si>
  <si>
    <t>Зураб Гайозович МАКИЕВ</t>
  </si>
  <si>
    <t>MAKIYEV</t>
  </si>
  <si>
    <t>Zurab</t>
  </si>
  <si>
    <t>Gayozovic</t>
  </si>
  <si>
    <t>Zurab Gayozovic MAKIYEV</t>
  </si>
  <si>
    <t>Zurab Gajozovitj MAKIJEV</t>
  </si>
  <si>
    <t>МАКСИМОВ</t>
  </si>
  <si>
    <t>Александр Александрович МАКСИМОВ</t>
  </si>
  <si>
    <t>MAXIMOV</t>
  </si>
  <si>
    <t>Alexander Aleksandrovich MAXIMOV</t>
  </si>
  <si>
    <t>Aleksandr Aleksandrovitj MAKSIMOV</t>
  </si>
  <si>
    <t>МАРДАНШИН</t>
  </si>
  <si>
    <t>Рафаэль</t>
  </si>
  <si>
    <t>Мирхатимович</t>
  </si>
  <si>
    <t>Рафаэль Мирхатимович МАРДАНШИН</t>
  </si>
  <si>
    <t>MARDANSHIN</t>
  </si>
  <si>
    <t>Rafael</t>
  </si>
  <si>
    <t>Mirkhatimovich</t>
  </si>
  <si>
    <t>Rafael Mirkhatimovich MARDANSHIN</t>
  </si>
  <si>
    <t>Rafael Mirchatimovitj MARDANSJIN</t>
  </si>
  <si>
    <t>Андрей Павлович МАРКОВ</t>
  </si>
  <si>
    <t>Andrey Pavlovich MARKOV</t>
  </si>
  <si>
    <t>Andrej Pavlovitj MARKOV</t>
  </si>
  <si>
    <t>МЕТШИН</t>
  </si>
  <si>
    <t>Айдар</t>
  </si>
  <si>
    <t>Раисович</t>
  </si>
  <si>
    <t>Айдар Раисович МЕТШИН</t>
  </si>
  <si>
    <t>METSHIN</t>
  </si>
  <si>
    <t>Aidar</t>
  </si>
  <si>
    <t>Raisovich</t>
  </si>
  <si>
    <t>Aidar Raisovich METSHIN</t>
  </si>
  <si>
    <t>Ajdar Raisovitj METSJIN</t>
  </si>
  <si>
    <t>МИЛОНОВ</t>
  </si>
  <si>
    <t>Виталий Валентинович МИЛОНОВ</t>
  </si>
  <si>
    <t>MILONOV</t>
  </si>
  <si>
    <t>Vitaly Valentinovich MILONOV</t>
  </si>
  <si>
    <t>Vitalij Valentinovitj MILONOV</t>
  </si>
  <si>
    <t>МОРОЗОВ</t>
  </si>
  <si>
    <t>Сергей Иванович МОРОЗОВ</t>
  </si>
  <si>
    <t>MOROZOV</t>
  </si>
  <si>
    <t>Sergey Ivanovich MOROZOV</t>
  </si>
  <si>
    <t>Sergej Ivanovitj MOROZOV</t>
  </si>
  <si>
    <t>НАЗАРОВА</t>
  </si>
  <si>
    <t>Наталья Васильевна НАЗАРОВА</t>
  </si>
  <si>
    <t>NAZAROVA</t>
  </si>
  <si>
    <t>Natalya Vasilevna NAZAROVA</t>
  </si>
  <si>
    <t>Natalja Vasiljevna NAZAROVA</t>
  </si>
  <si>
    <t>НЕМКИН</t>
  </si>
  <si>
    <t>Антон Игоревич НЕМКИН</t>
  </si>
  <si>
    <t>NEMKIN</t>
  </si>
  <si>
    <t>Anton Igorevich NEMKIN</t>
  </si>
  <si>
    <t>Anton Igorevitj NEMKIN</t>
  </si>
  <si>
    <t>НИКОЛАЕВ</t>
  </si>
  <si>
    <t>Николай Петрович НИКОЛАЕВ</t>
  </si>
  <si>
    <t>NIKOLAEV</t>
  </si>
  <si>
    <t>Nikolay Petrovich NIKOLAEV</t>
  </si>
  <si>
    <t>Nikolaj Petrovitj NIKOLAJEV</t>
  </si>
  <si>
    <t>НИКОНОВ</t>
  </si>
  <si>
    <t>NIKONOV</t>
  </si>
  <si>
    <t>НИФАНТЬЕВ</t>
  </si>
  <si>
    <t>Евгений Олегович НИФАНТЬЕВ</t>
  </si>
  <si>
    <t>NIFANTIEV</t>
  </si>
  <si>
    <t>Olegovych</t>
  </si>
  <si>
    <t>Evgeniy Olegovych NIFANTIEV</t>
  </si>
  <si>
    <t>Jevgenij Olegovitj NIFANTIEV</t>
  </si>
  <si>
    <t>НУРБАГАНДОВ</t>
  </si>
  <si>
    <t>Нурбаганд</t>
  </si>
  <si>
    <t>Нурбаганд НУРБАГАНДОВ</t>
  </si>
  <si>
    <t>NURBAGANDOV</t>
  </si>
  <si>
    <t>Nurbagand</t>
  </si>
  <si>
    <t>Nurbagand NURBAGANDOV</t>
  </si>
  <si>
    <t>ОГЛОБЛИНА</t>
  </si>
  <si>
    <t>Юлия Васильевна ОГЛОБЛИНА</t>
  </si>
  <si>
    <t>OGLOBLINA</t>
  </si>
  <si>
    <t>Yuliya Vasilevna OGLOBLINA</t>
  </si>
  <si>
    <t>Julija Vasiljevna OGLOBLINA</t>
  </si>
  <si>
    <t>ОГУЛЬ</t>
  </si>
  <si>
    <t>Леонид Анатольевич ОГУЛЬ</t>
  </si>
  <si>
    <t>OGUL</t>
  </si>
  <si>
    <t>Leonid Anatolevich OGUL</t>
  </si>
  <si>
    <t>Leonid Anatoljevitj OGUL</t>
  </si>
  <si>
    <t>ОРЛОВА</t>
  </si>
  <si>
    <t>Наталья Алексеевна ОРЛОВА</t>
  </si>
  <si>
    <t>ORLOVA</t>
  </si>
  <si>
    <t>Natalya Alekseevna ORLOVA</t>
  </si>
  <si>
    <t>Natalja Aleksejevna ORLOVA</t>
  </si>
  <si>
    <t>ПАНИН</t>
  </si>
  <si>
    <t>Геннадий Олегович ПАНИН</t>
  </si>
  <si>
    <t>PANIN</t>
  </si>
  <si>
    <t>Gennadiy Olegovych PANIN</t>
  </si>
  <si>
    <t>Gennadij Olegovitj PANIN</t>
  </si>
  <si>
    <t>ПАНКОВ</t>
  </si>
  <si>
    <t>Николай Васильевич ПАНКОВ</t>
  </si>
  <si>
    <t>PANKOV</t>
  </si>
  <si>
    <t>Nikolay Vasilevich PANKOV</t>
  </si>
  <si>
    <t>Nikolaj Vasiljevitj PANKOV</t>
  </si>
  <si>
    <t>ПАНЬКИНА</t>
  </si>
  <si>
    <t>Ирина Александровна ПАНЬКИНА</t>
  </si>
  <si>
    <t>PANKINA</t>
  </si>
  <si>
    <t>Irina Aleksandrovna PANKINA</t>
  </si>
  <si>
    <t>ПЕРВЫШОВ</t>
  </si>
  <si>
    <t>Евгений Алексеевич ПЕРВЫШОВ</t>
  </si>
  <si>
    <t>PERVYSHOV</t>
  </si>
  <si>
    <t>Evgeny Alexeyevich PERVYSHOV</t>
  </si>
  <si>
    <t>Jevgenij Aleksejevitj PERVYSJOV</t>
  </si>
  <si>
    <t>ПЕТРОВ</t>
  </si>
  <si>
    <t>Вячеслав Анатольевич ПЕТРОВ</t>
  </si>
  <si>
    <t>Vyacheslav Anatolevich PETROV</t>
  </si>
  <si>
    <t>Vjatjeslav Anatoljevitj PETROV</t>
  </si>
  <si>
    <t>Сергей Валериевич ПЕТРОВ</t>
  </si>
  <si>
    <t>Sergey Valerievich PETROV</t>
  </si>
  <si>
    <t>Sergej Valerijevitj PETROV</t>
  </si>
  <si>
    <t>Юрий Александрович ПЕТРОВ</t>
  </si>
  <si>
    <t>Yury Aleksandrovich PETROV</t>
  </si>
  <si>
    <t>Jurij Aleksandrovitj PETROV</t>
  </si>
  <si>
    <t>ПИВНЕНКО</t>
  </si>
  <si>
    <t>Валентина Николаевна ПИВНЕНКО</t>
  </si>
  <si>
    <t>PIVNENKO</t>
  </si>
  <si>
    <t>Valentina Nikolaevna PIVNENKO</t>
  </si>
  <si>
    <t>Valentina Nikolajevna PIVNENKO</t>
  </si>
  <si>
    <t>ПИЛИПЕНКО</t>
  </si>
  <si>
    <t>Ольга Васильевна ПИЛИПЕНКО</t>
  </si>
  <si>
    <t>PILIPENKO</t>
  </si>
  <si>
    <t>Olga Vasilevna PILIPENKO</t>
  </si>
  <si>
    <t>Olga Vasiljevna PILIPENKO</t>
  </si>
  <si>
    <t>ПИРОГ</t>
  </si>
  <si>
    <t>Дмитрий Юрьевич ПИРОГ</t>
  </si>
  <si>
    <t>PIROG</t>
  </si>
  <si>
    <t>Dmitri Yurevich PIROG</t>
  </si>
  <si>
    <t>Dmitrij Jurjevitj PIROG</t>
  </si>
  <si>
    <t>ПЛОТНИКОВ</t>
  </si>
  <si>
    <t>Владимир Николаевич ПЛОТНИКОВ</t>
  </si>
  <si>
    <t>PLOTNIKOV</t>
  </si>
  <si>
    <t>Vladimir Nikolaevich PLOTNIKOV</t>
  </si>
  <si>
    <t>Vladimir Nikolajevitj PLOTNIKOV</t>
  </si>
  <si>
    <t>ПОГОРЕЛЫЙ</t>
  </si>
  <si>
    <t>Дмитрий Викторович ПОГОРЕЛЫЙ</t>
  </si>
  <si>
    <t>POGORELYY</t>
  </si>
  <si>
    <t>Dmitriy Viktorovich POGORELYY</t>
  </si>
  <si>
    <t>Dmitrij Viktorovitj POGORELYJ</t>
  </si>
  <si>
    <t>ПОЛУЯНОВА</t>
  </si>
  <si>
    <t>Наталия</t>
  </si>
  <si>
    <t>Наталия Владимировна ПОЛУЯНОВА</t>
  </si>
  <si>
    <t>POLUYANOVA</t>
  </si>
  <si>
    <t>Nataliya Vladimirovna POLUYANOVA</t>
  </si>
  <si>
    <t>Natalija Vladimirovna POLUJANOVA</t>
  </si>
  <si>
    <t>ПОНОМАРЁВ</t>
  </si>
  <si>
    <t>Аркадий Николаевич ПОНОМАРЁВ</t>
  </si>
  <si>
    <t>Arkady Nikolaevich PONOMAREV</t>
  </si>
  <si>
    <t>Arkadij Nikolajevitj PONOMARJOV</t>
  </si>
  <si>
    <t>ПОПОВ</t>
  </si>
  <si>
    <t>POPOV</t>
  </si>
  <si>
    <t>ПРОКОПЬЕВ</t>
  </si>
  <si>
    <t>Александр Сергеевич ПРОКОПЬЕВ</t>
  </si>
  <si>
    <t>PROKOPYEV</t>
  </si>
  <si>
    <t>Aleksandr Sergeevich PROKOPYEV</t>
  </si>
  <si>
    <t>Aleksandr Sergejevitj PROKOPJEV</t>
  </si>
  <si>
    <t>ПТИЦЫН</t>
  </si>
  <si>
    <t>Роман Викторович ПТИЦЫН</t>
  </si>
  <si>
    <t>PTITSYN</t>
  </si>
  <si>
    <t>Roman Viktorovich PTITSYN</t>
  </si>
  <si>
    <t>Roman Viktorovitj PTITSYN</t>
  </si>
  <si>
    <t>РЕ́ЗНИК</t>
  </si>
  <si>
    <t>Владисла́в</t>
  </si>
  <si>
    <t>Ма́тусович</t>
  </si>
  <si>
    <t>Владисла́в Ма́тусович РЕ́ЗНИК</t>
  </si>
  <si>
    <t>REZNIK</t>
  </si>
  <si>
    <t>Matusovich</t>
  </si>
  <si>
    <t>Vladislav Matusovich REZNIK</t>
  </si>
  <si>
    <t>Vladislav Matusovitj REZNIK</t>
  </si>
  <si>
    <t>РЕСИН</t>
  </si>
  <si>
    <t>Иосифович</t>
  </si>
  <si>
    <t>Владимир Иосифович РЕСИН</t>
  </si>
  <si>
    <t>RESIN</t>
  </si>
  <si>
    <t>Iosifovich</t>
  </si>
  <si>
    <t>Vladimir Iosifovich RESIN</t>
  </si>
  <si>
    <t>Vladimir Iosifovitj RESIN</t>
  </si>
  <si>
    <t>РОДИНА</t>
  </si>
  <si>
    <t>Виктория</t>
  </si>
  <si>
    <t>Сергеевна</t>
  </si>
  <si>
    <t>Виктория Сергеевна РОДИНА</t>
  </si>
  <si>
    <t>RODINA</t>
  </si>
  <si>
    <t>Victoria</t>
  </si>
  <si>
    <t>Sergeevna</t>
  </si>
  <si>
    <t>Victoria Sergeevna RODINA</t>
  </si>
  <si>
    <t>Viktorija Sergejevna RODINA</t>
  </si>
  <si>
    <t>РОДНИНА</t>
  </si>
  <si>
    <t>Константиновна</t>
  </si>
  <si>
    <t>Ирина Константиновна РОДНИНА</t>
  </si>
  <si>
    <t>RODNINA</t>
  </si>
  <si>
    <t>Konstantinovna</t>
  </si>
  <si>
    <t>Irina Konstantinovna RODNINA</t>
  </si>
  <si>
    <t>РОМАНЕНКО</t>
  </si>
  <si>
    <t>Роман Юрьевич РОМАНЕНКО</t>
  </si>
  <si>
    <t>ROMANENKO</t>
  </si>
  <si>
    <t>Roman Yurevich ROMANENKO</t>
  </si>
  <si>
    <t>Roman Jurjevitj ROMANENKO</t>
  </si>
  <si>
    <t>РОМАНОВ</t>
  </si>
  <si>
    <t>Михаил Валентинович РОМАНОВ</t>
  </si>
  <si>
    <t>ROMANOV</t>
  </si>
  <si>
    <t>Mikhail Valentinovich ROMANOV</t>
  </si>
  <si>
    <t>Michail Valentinovitj ROMANOV</t>
  </si>
  <si>
    <t>РУДЕНСКИЙ</t>
  </si>
  <si>
    <t>Игорь Николаевич РУДЕНСКИЙ</t>
  </si>
  <si>
    <t>RUDENSKY</t>
  </si>
  <si>
    <t>Igor Nikolaevich RUDENSKY</t>
  </si>
  <si>
    <t>Igor Nikolajevitj RUDENSKIJ</t>
  </si>
  <si>
    <t>РУМЯНЦЕВ</t>
  </si>
  <si>
    <t>Александр Григорьевич РУМЯНЦЕВ</t>
  </si>
  <si>
    <t>RUMYANTSEV</t>
  </si>
  <si>
    <t>Alexander Grigorievich RUMYANTSEV</t>
  </si>
  <si>
    <t>Aleksandr Grigorjevitj RUMJANTSEV</t>
  </si>
  <si>
    <t>РЯБЦЕВА</t>
  </si>
  <si>
    <t>Жанна</t>
  </si>
  <si>
    <t>Жанна Анатольевна РЯБЦЕВА</t>
  </si>
  <si>
    <t>RYABTSEVA</t>
  </si>
  <si>
    <t>Zhanna</t>
  </si>
  <si>
    <t>Zhanna Anatolievna RYABTSEVA</t>
  </si>
  <si>
    <t>Zjanna Anatoljevna RJABTSEVA</t>
  </si>
  <si>
    <t>ШОЙГУ</t>
  </si>
  <si>
    <t>Кужугетович</t>
  </si>
  <si>
    <t>Сергей Кужугетович ШОЙГУ</t>
  </si>
  <si>
    <t>SHOIGU</t>
  </si>
  <si>
    <t>Kuzhugetovich</t>
  </si>
  <si>
    <t>Sergei Kuzhugetovich SHOIGU</t>
  </si>
  <si>
    <t>Sergej Kuzjugetovitj SJOJGU</t>
  </si>
  <si>
    <t>ВАЙНО</t>
  </si>
  <si>
    <t>VAINO</t>
  </si>
  <si>
    <t>Anton Eduardovich VAINO</t>
  </si>
  <si>
    <t>Anton Eduardovitj VAJNO</t>
  </si>
  <si>
    <t>ХУСНУЛЛИН</t>
  </si>
  <si>
    <t>Шакирзянович</t>
  </si>
  <si>
    <t>Марат Шакирзянович ХУСНУЛЛИН</t>
  </si>
  <si>
    <t>KHUSNULLIN</t>
  </si>
  <si>
    <t>Shakirzyanovich</t>
  </si>
  <si>
    <t>Marat Shakirzyanovich KHUSNULLIN</t>
  </si>
  <si>
    <t>Marat Sjakirzianovitj CHUSNULLIN</t>
  </si>
  <si>
    <t>Владимир Львович КАСАТОНОВ</t>
  </si>
  <si>
    <t>KASATONOV</t>
  </si>
  <si>
    <t>Lvovich</t>
  </si>
  <si>
    <t>Vladimir Lvovich KASATONOV</t>
  </si>
  <si>
    <t>Associated entities: Ministry of Defence of Russia; Russian Navy</t>
  </si>
  <si>
    <t>СУРОВИКИН</t>
  </si>
  <si>
    <t>Cергей</t>
  </si>
  <si>
    <t>SUROVIKIN</t>
  </si>
  <si>
    <t>Associated entities:  Russian Aerospace Forces – Ministry of Defence</t>
  </si>
  <si>
    <t>Денис Александрович БОРТНИКОВ</t>
  </si>
  <si>
    <t>Denis Aleksandrovich BORTNIKOV</t>
  </si>
  <si>
    <t>Deputy President and Chairman of VTB Bank's Management Board</t>
  </si>
  <si>
    <t>Игорь Иванович ШУВАЛОВ</t>
  </si>
  <si>
    <t>Igor Ivanovich SHUVALOV</t>
  </si>
  <si>
    <t>Igor Ivanovitj SJUVALOV</t>
  </si>
  <si>
    <t>СИМОНЬЯН</t>
  </si>
  <si>
    <t>Маргарита</t>
  </si>
  <si>
    <t>Симоновна</t>
  </si>
  <si>
    <t>Маргарита Симоновна СИМОНЬЯН</t>
  </si>
  <si>
    <t>SIMONYAN</t>
  </si>
  <si>
    <t>Margarita</t>
  </si>
  <si>
    <t>Simonovna</t>
  </si>
  <si>
    <t>Margarita Simonovna SIMONYAN</t>
  </si>
  <si>
    <t>Margarita Simonovna SIMONJAN</t>
  </si>
  <si>
    <t>Maria Vladimirovna ZAKHAROVA</t>
  </si>
  <si>
    <t>Marija Vladimirovna ZACHAROVA</t>
  </si>
  <si>
    <t>Пушков</t>
  </si>
  <si>
    <t>Алексей Константинович Пушков</t>
  </si>
  <si>
    <t>PUSHKOV</t>
  </si>
  <si>
    <t>Aleksey Konstantinovich PUSHKOV</t>
  </si>
  <si>
    <t>Senator from Perm Krai, member of the ruling United Russia political party, Chairman of the Commission on Information Policy, Member of the Federation Council.</t>
  </si>
  <si>
    <t>51 Lenina St., room 219</t>
  </si>
  <si>
    <t>PHONE[8 (495) 697-58-69]\nFAX[8 (495) 697-58-69]\n(Address of the reception office in the\nregion of the Russian Federation: 51\nLenina St., Perm, 614000, room 219; Telephone and fax numbers of the\nreception office in the region of the\nRussian Federation: (342)\n253-66-01)</t>
  </si>
  <si>
    <t>Address of the reception office in the\nregion of the Russian Federation: 51\nLenina St., Perm, 614000, room 219; Telephone and fax numbers of the\nreception office in the region of the\nRussian Federation: (342)\n253-66-01</t>
  </si>
  <si>
    <t>ТОЛСТОЙ</t>
  </si>
  <si>
    <t>TOLSTOY</t>
  </si>
  <si>
    <t>Pyotr Olegovych TOLSTOY</t>
  </si>
  <si>
    <t>Petr Olegovich TOLSTOY</t>
  </si>
  <si>
    <t>Pjotr Olegovitj TOLSTOJ</t>
  </si>
  <si>
    <t>Pyotr Olegovich TOLSTOY</t>
  </si>
  <si>
    <t>МАТВЕЙЧЕВ</t>
  </si>
  <si>
    <t>Олег Анатольевич МАТВЕЙЧЕВ</t>
  </si>
  <si>
    <t>MATVEYCHEV</t>
  </si>
  <si>
    <t>Member of the State Duma since 2021, Deputy Chairman of the State Duma Committee on Information Policy, Information Technologies and Communications.</t>
  </si>
  <si>
    <t>Sergei Dmitrevich SIMONENKO</t>
  </si>
  <si>
    <t>Сергей Дмитриевич СИМОНЕНКО</t>
  </si>
  <si>
    <t>Andrei Valerianovich BURDYKO</t>
  </si>
  <si>
    <t>Deputy Minister of Defence for Logistics, Chief of Logistics</t>
  </si>
  <si>
    <t>Andrej Valerianovitj BURDYKO</t>
  </si>
  <si>
    <t>Андрей Валерьянович БУРДЫКО</t>
  </si>
  <si>
    <t>SHULEYKO</t>
  </si>
  <si>
    <t>Vitoldovich</t>
  </si>
  <si>
    <t>Юрий Витольдович ШУЛЕЙКО</t>
  </si>
  <si>
    <t>USMONOV</t>
  </si>
  <si>
    <t>Alisher</t>
  </si>
  <si>
    <t>УСМАНОВ</t>
  </si>
  <si>
    <t>Алишер</t>
  </si>
  <si>
    <t>Бурханович</t>
  </si>
  <si>
    <t>Алишер Бурханович УСМАНОВ</t>
  </si>
  <si>
    <t>USMANOV</t>
  </si>
  <si>
    <t>55 0314316 (passport-National passport)  (valid from 2019-12-06 to 2029-12-06)</t>
  </si>
  <si>
    <t>РОЛДУГИН</t>
  </si>
  <si>
    <t>ROLDUGIN</t>
  </si>
  <si>
    <t>Sergei Pavlovich ROLDUGIN</t>
  </si>
  <si>
    <t>Виталий Геннадьевич САВЕЛЬЕВ</t>
  </si>
  <si>
    <t>Gennadyevich</t>
  </si>
  <si>
    <t>ТУРЧАК</t>
  </si>
  <si>
    <t>TURCHAK</t>
  </si>
  <si>
    <t>Andrey Anatolyevich TURCHAK</t>
  </si>
  <si>
    <t>КЕОСАЯН</t>
  </si>
  <si>
    <t>Тигран</t>
  </si>
  <si>
    <t>Эдмондович</t>
  </si>
  <si>
    <t>KEOSAYAN</t>
  </si>
  <si>
    <t>Tigran</t>
  </si>
  <si>
    <t>Edmondovich</t>
  </si>
  <si>
    <t>Tigran Edmondovich KEOSAYAN</t>
  </si>
  <si>
    <t>ЛАВЛИНСКИЙ</t>
  </si>
  <si>
    <t>LAVLINSKIY</t>
  </si>
  <si>
    <t>ПРИЛЕПИН</t>
  </si>
  <si>
    <t>Захар</t>
  </si>
  <si>
    <t>PRILEPIN</t>
  </si>
  <si>
    <t>Zakhar</t>
  </si>
  <si>
    <t>Yevgeniy Nikolaevich PRILEPIN</t>
  </si>
  <si>
    <t>Journalist, writer, co-chairman of “A Just Russia – Patriots – For Truth” party, activist</t>
  </si>
  <si>
    <t>Jevgenij LAVLINSKIJ</t>
  </si>
  <si>
    <t>Zachar PRILEPIN</t>
  </si>
  <si>
    <t>Jevgenij Nikolajevitj PRILEPIN</t>
  </si>
  <si>
    <t>КРАСОВСКИЙ</t>
  </si>
  <si>
    <t>KUZNETSOV-KRASOVSKY</t>
  </si>
  <si>
    <t>КУЗНЕЦОВ-КРАСОВСКИЙ</t>
  </si>
  <si>
    <t>KRASOVSKY</t>
  </si>
  <si>
    <t>Anton Vyacheslavovich KRASOVSKY</t>
  </si>
  <si>
    <t>Anton Vjatjeslavovitj KUZNETSOV-KRASOVSKIJ</t>
  </si>
  <si>
    <t>Anton Vjatjeslavovitj KRASOVSKIJ</t>
  </si>
  <si>
    <t>МАМОНТОВ</t>
  </si>
  <si>
    <t>MAMONTOV</t>
  </si>
  <si>
    <t>Arkady Viktorovich MAMONTOV</t>
  </si>
  <si>
    <t>Sergei Mikhailovich PINCHUK</t>
  </si>
  <si>
    <t>Vice-admiral</t>
  </si>
  <si>
    <t>AVDEEV</t>
  </si>
  <si>
    <t>Alexey Yurevich AVDEEV</t>
  </si>
  <si>
    <t>Deputy Commander of the Southern Military District</t>
  </si>
  <si>
    <t>СЫЧЕВОЙ</t>
  </si>
  <si>
    <t>SYCHEVOY</t>
  </si>
  <si>
    <t>Andrey Ivanovich SYCHEVOY</t>
  </si>
  <si>
    <t>ПОНОМАРEНКО</t>
  </si>
  <si>
    <t>Алексaндр</t>
  </si>
  <si>
    <t>Алексaндр Анатольевич ПОНОМАРEНКО</t>
  </si>
  <si>
    <t>PONOMARENKO</t>
  </si>
  <si>
    <t>Aleksandr Anatoljevitj PONOMARENKO</t>
  </si>
  <si>
    <t>БАГУСЛАЎСКІ</t>
  </si>
  <si>
    <t>Іван</t>
  </si>
  <si>
    <t>Іосіфавіч</t>
  </si>
  <si>
    <t>BOGUSLAVSKY</t>
  </si>
  <si>
    <t>Josephovich</t>
  </si>
  <si>
    <t>МІХАЛАП</t>
  </si>
  <si>
    <t>Дзмітрый</t>
  </si>
  <si>
    <t>Анатольевіч</t>
  </si>
  <si>
    <t>МИХОЛАП</t>
  </si>
  <si>
    <t>MIHOLAP</t>
  </si>
  <si>
    <t>СОЙКА</t>
  </si>
  <si>
    <t>Віктар</t>
  </si>
  <si>
    <t>Уладзіміравіч</t>
  </si>
  <si>
    <t>СОЙКО</t>
  </si>
  <si>
    <t>SOYKO</t>
  </si>
  <si>
    <t>Victor</t>
  </si>
  <si>
    <t>Deputy Commander for Armaments and Head of the Belarusian Air Force and Air Defence Forces Armament Department</t>
  </si>
  <si>
    <t>ПУМПЯНСКИЙ</t>
  </si>
  <si>
    <t>PUMPYANSKY</t>
  </si>
  <si>
    <t>ЗЛЕНКО</t>
  </si>
  <si>
    <t>Геннадьевна</t>
  </si>
  <si>
    <t>ZLENKO</t>
  </si>
  <si>
    <t>Gennadyevna</t>
  </si>
  <si>
    <t>ЗАБРАЛОВА</t>
  </si>
  <si>
    <t>ZABRALOVA</t>
  </si>
  <si>
    <t>Sergeyevna</t>
  </si>
  <si>
    <t>МАЗЕПИН</t>
  </si>
  <si>
    <t>Дмитрий Аркадьевич МАЗЕПИН</t>
  </si>
  <si>
    <t>MAZEPIN</t>
  </si>
  <si>
    <t>Dmitry Arkadievich MAZEPIN</t>
  </si>
  <si>
    <t>ZUBAREV</t>
  </si>
  <si>
    <t>Dmitryevich</t>
  </si>
  <si>
    <t>ЗОБНЕВ</t>
  </si>
  <si>
    <t>ZOBNEV</t>
  </si>
  <si>
    <t>Viktororvich</t>
  </si>
  <si>
    <t>ЖУРАВЛЁВ</t>
  </si>
  <si>
    <t>ZHURAVLEV</t>
  </si>
  <si>
    <t>Andreyevich</t>
  </si>
  <si>
    <t>FEDOROV</t>
  </si>
  <si>
    <t>Николай Васильевич ФЁДОРОВ</t>
  </si>
  <si>
    <t>Vasilyevich</t>
  </si>
  <si>
    <t>ГИБАТДИНОВ</t>
  </si>
  <si>
    <t>Минерасихович</t>
  </si>
  <si>
    <t>Айрат Минерасихович ГИБАТДИНОВ</t>
  </si>
  <si>
    <t>GIBATDINOV</t>
  </si>
  <si>
    <t>Minerasikhovich</t>
  </si>
  <si>
    <t>Airat Minerasikhovich GIBATDINOV</t>
  </si>
  <si>
    <t>ГУМЕРОВА</t>
  </si>
  <si>
    <t>Лилия</t>
  </si>
  <si>
    <t>Салаватовна</t>
  </si>
  <si>
    <t>Лилия Салаватовна ГУМЕРОВА</t>
  </si>
  <si>
    <t>GUMEROVA</t>
  </si>
  <si>
    <t>Salavatovna</t>
  </si>
  <si>
    <t>ГАЛУШИНА</t>
  </si>
  <si>
    <t>Фёдоровна</t>
  </si>
  <si>
    <t>Римма Фёдоровна ГАЛУШИНА</t>
  </si>
  <si>
    <t>GALUSHINA</t>
  </si>
  <si>
    <t>Fyodorovna</t>
  </si>
  <si>
    <t>ГЕРЕМЕЕВ</t>
  </si>
  <si>
    <t>Сулейман</t>
  </si>
  <si>
    <t>Садулаевич</t>
  </si>
  <si>
    <t>Сулейман Садулаевич ГЕРЕМЕЕВ</t>
  </si>
  <si>
    <t>GEREMEYEV</t>
  </si>
  <si>
    <t>Sadulayevich</t>
  </si>
  <si>
    <t>Suleiman Sadulayevich GEREMEYEV</t>
  </si>
  <si>
    <t>ЖАМСУЕВ</t>
  </si>
  <si>
    <t>Баир</t>
  </si>
  <si>
    <t>Баясхаланович</t>
  </si>
  <si>
    <t>ZHAMSUYEV</t>
  </si>
  <si>
    <t>Bair</t>
  </si>
  <si>
    <t>Bayaskhalanovich</t>
  </si>
  <si>
    <t>ГИГЕЛЬ</t>
  </si>
  <si>
    <t>GIGEL</t>
  </si>
  <si>
    <t>Anatolyevna</t>
  </si>
  <si>
    <t>ГУСАКОВСКИЙ</t>
  </si>
  <si>
    <t>Владиславович</t>
  </si>
  <si>
    <t>Александр Владиславович ГУСАКОВСКИЙ</t>
  </si>
  <si>
    <t>GUSAKOVSKY</t>
  </si>
  <si>
    <t>Alexander Vladislavovich GUSAKOVSKY</t>
  </si>
  <si>
    <t>ГОРИЦКИЙ</t>
  </si>
  <si>
    <t>GORITSKY</t>
  </si>
  <si>
    <t>Yuryevich</t>
  </si>
  <si>
    <t>ЖУКОВА</t>
  </si>
  <si>
    <t>ZHUKOVA</t>
  </si>
  <si>
    <t>Anastasia</t>
  </si>
  <si>
    <t>ГОРНЯКОВ</t>
  </si>
  <si>
    <t>Сергей Васильевич ГОРНЯКОВ</t>
  </si>
  <si>
    <t>GORNYAKOV</t>
  </si>
  <si>
    <t>ГОРЯЧЕВА</t>
  </si>
  <si>
    <t>GORYACHEVA</t>
  </si>
  <si>
    <t>Svetlana Petrovna GORYACHEVA</t>
  </si>
  <si>
    <t>ЯГУБОВ</t>
  </si>
  <si>
    <t>YAGUBOV</t>
  </si>
  <si>
    <t>ГОРОДЕЦКИЙ</t>
  </si>
  <si>
    <t>Филиппович</t>
  </si>
  <si>
    <t>Владимир Филиппович ГОРОДЕЦКИЙ</t>
  </si>
  <si>
    <t>GORODETSKIY</t>
  </si>
  <si>
    <t>Filippovich</t>
  </si>
  <si>
    <t>Vladimir Filippovich GORODETSKIY</t>
  </si>
  <si>
    <t>Эдуард Владимирович ИСАКОВ</t>
  </si>
  <si>
    <t>ИКОННИКОВ</t>
  </si>
  <si>
    <t>Василий Николаевич ИКОННИКОВ</t>
  </si>
  <si>
    <t>IKONNIKOV</t>
  </si>
  <si>
    <t>ЕПИШИН</t>
  </si>
  <si>
    <t>YEPISHIN</t>
  </si>
  <si>
    <t>КОНДРАТЕНКО</t>
  </si>
  <si>
    <t>Алексей Николаевич КОНДРАТЕНКО</t>
  </si>
  <si>
    <t>KONDRATENKO</t>
  </si>
  <si>
    <t>Aleksey Nikolayevich KONDRATENKO</t>
  </si>
  <si>
    <t>ЯЛАЛОВ</t>
  </si>
  <si>
    <t>Ишмухаметович</t>
  </si>
  <si>
    <t>YALALOV</t>
  </si>
  <si>
    <t>Ishmukhametovich</t>
  </si>
  <si>
    <t>Александр Богданович КАРЛИН</t>
  </si>
  <si>
    <t>KARLIN</t>
  </si>
  <si>
    <t>Bogdanovich</t>
  </si>
  <si>
    <t>ЯЦКИН</t>
  </si>
  <si>
    <t>YATSKIN</t>
  </si>
  <si>
    <t>КУТЕПОВ</t>
  </si>
  <si>
    <t>KUTEPOV</t>
  </si>
  <si>
    <t>ХАМЧИЕВ</t>
  </si>
  <si>
    <t>Белан</t>
  </si>
  <si>
    <t>Багаудинович</t>
  </si>
  <si>
    <t>Белан Багаудинович ХАМЧИЕВ</t>
  </si>
  <si>
    <t>KHAMCHIEV</t>
  </si>
  <si>
    <t>Belan</t>
  </si>
  <si>
    <t>Bagaudinovich</t>
  </si>
  <si>
    <t>Belan Bagaudinovich KHAMCHIEV</t>
  </si>
  <si>
    <t>ЯРОШУК</t>
  </si>
  <si>
    <t>YAROSHUK</t>
  </si>
  <si>
    <t>КАРЕЛОВА</t>
  </si>
  <si>
    <t>Галина Николаевна КАРЕЛОВА</t>
  </si>
  <si>
    <t>KARELOVA</t>
  </si>
  <si>
    <t>КОЖАНОВА</t>
  </si>
  <si>
    <t>Андреевна</t>
  </si>
  <si>
    <t>KOZHANOVA</t>
  </si>
  <si>
    <t>Andreyevna</t>
  </si>
  <si>
    <t>КАЗАНОКОВ</t>
  </si>
  <si>
    <t>Олиевич</t>
  </si>
  <si>
    <t>KAZANOKOV</t>
  </si>
  <si>
    <t>Krym</t>
  </si>
  <si>
    <t>Olievich</t>
  </si>
  <si>
    <t>VOROBYOV</t>
  </si>
  <si>
    <t>Мурат Крым-Гериевич ХАПСИРОКОВ</t>
  </si>
  <si>
    <t>KHAPSIROKOV</t>
  </si>
  <si>
    <t>Krym-Gerievich</t>
  </si>
  <si>
    <t>Murat Krym-Gerievich KHAPSIROKOV</t>
  </si>
  <si>
    <t>КОНДРАТЮК</t>
  </si>
  <si>
    <t>Николай Фёдорович КОНДРАТЮК</t>
  </si>
  <si>
    <t>Nikolai Fyodorovich KONDRATYUK</t>
  </si>
  <si>
    <t>Nikolaj Fjodorovitj KONDRATIUK</t>
  </si>
  <si>
    <t>ХЛЯКИНА</t>
  </si>
  <si>
    <t>Оксана Владимировна ХЛЯКИНА</t>
  </si>
  <si>
    <t>KHLYAKINA</t>
  </si>
  <si>
    <t>Oksana Vladimirovna KHLYAKINA</t>
  </si>
  <si>
    <t>ВАРФОЛОМЕЕВ</t>
  </si>
  <si>
    <t>VARFOLOMEEV</t>
  </si>
  <si>
    <t>Georgyevich</t>
  </si>
  <si>
    <t>КАЛАШНИК</t>
  </si>
  <si>
    <t>Сергей Викторович КАЛАШНИК</t>
  </si>
  <si>
    <t>KALASHNIK</t>
  </si>
  <si>
    <t>КОЖИН</t>
  </si>
  <si>
    <t>KOZHIN</t>
  </si>
  <si>
    <t>ВАЛЯЕВ</t>
  </si>
  <si>
    <t>VALYAEV</t>
  </si>
  <si>
    <t>КРУГЛЫЙ</t>
  </si>
  <si>
    <t>KRUGLY</t>
  </si>
  <si>
    <t>КАРЕЛИН</t>
  </si>
  <si>
    <t>Александр Александрович КАРЕЛИН</t>
  </si>
  <si>
    <t>KARELIN</t>
  </si>
  <si>
    <t>Alexandrovich</t>
  </si>
  <si>
    <t>Alexander Alexandrovich KARELIN</t>
  </si>
  <si>
    <t>КИСЛОВ</t>
  </si>
  <si>
    <t>KISLOV</t>
  </si>
  <si>
    <t>Igoryevich</t>
  </si>
  <si>
    <t>ВЛАДИМИРОВ</t>
  </si>
  <si>
    <t>VLADIMIROV</t>
  </si>
  <si>
    <t>Дмитрий Геннадьевич КУЗЬМИН</t>
  </si>
  <si>
    <t>КАРАСИН</t>
  </si>
  <si>
    <t>Григорий Борисович КАРАСИН</t>
  </si>
  <si>
    <t>KARASIN</t>
  </si>
  <si>
    <t>Grigory</t>
  </si>
  <si>
    <t>ВЫСОКИНСКИЙ</t>
  </si>
  <si>
    <t>VYSOKINSKY</t>
  </si>
  <si>
    <t>ВАЙНБЕРГ</t>
  </si>
  <si>
    <t>Владеленович</t>
  </si>
  <si>
    <t>VAINBERG</t>
  </si>
  <si>
    <t>Vladelenovich</t>
  </si>
  <si>
    <t>КОСАЧЕВ</t>
  </si>
  <si>
    <t>Константин Иосифович КОСАЧЕВ</t>
  </si>
  <si>
    <t>KOSACHEV</t>
  </si>
  <si>
    <t>Konstantin Iosifovich KOSACHEV</t>
  </si>
  <si>
    <t>УЛЬБАШЕВ</t>
  </si>
  <si>
    <t>Мухарбий</t>
  </si>
  <si>
    <t>ULBASHEV</t>
  </si>
  <si>
    <t>Mukharby</t>
  </si>
  <si>
    <t>УСАТЮК</t>
  </si>
  <si>
    <t>USATYUK</t>
  </si>
  <si>
    <t>ТИМЧЕНКО</t>
  </si>
  <si>
    <t>TIMCHENKO</t>
  </si>
  <si>
    <t>ТУЛТАЕВ</t>
  </si>
  <si>
    <t>TULTAEV</t>
  </si>
  <si>
    <t>ЦЕПКИН</t>
  </si>
  <si>
    <t>TSEPKIN</t>
  </si>
  <si>
    <t>ТАЛАБАЕВА</t>
  </si>
  <si>
    <t>Людмила</t>
  </si>
  <si>
    <t>Заумовна</t>
  </si>
  <si>
    <t>TALABAYEVA</t>
  </si>
  <si>
    <t>Lyudmila</t>
  </si>
  <si>
    <t>Zaumovna</t>
  </si>
  <si>
    <t>ТАРАКАНОВ</t>
  </si>
  <si>
    <t>TARAKANOV</t>
  </si>
  <si>
    <t>ТКАЧ</t>
  </si>
  <si>
    <t>Поликарпович</t>
  </si>
  <si>
    <t>TKACH</t>
  </si>
  <si>
    <t>Polikarpovich</t>
  </si>
  <si>
    <t>СЕМЁНОВ</t>
  </si>
  <si>
    <t>СЕМИСОТОВ</t>
  </si>
  <si>
    <t>SEMISOTOV</t>
  </si>
  <si>
    <t>Дмитрий Владимирович КОНОВ</t>
  </si>
  <si>
    <t>KONOV</t>
  </si>
  <si>
    <t>САФИН</t>
  </si>
  <si>
    <t>Ленар</t>
  </si>
  <si>
    <t>Ринатович</t>
  </si>
  <si>
    <t>SAFIN</t>
  </si>
  <si>
    <t>Lenar</t>
  </si>
  <si>
    <t>Rinatovich</t>
  </si>
  <si>
    <t>СОЛОДУН</t>
  </si>
  <si>
    <t>SOLODUN</t>
  </si>
  <si>
    <t>КОСИХИНА</t>
  </si>
  <si>
    <t>Наталия Владимировна КОСИХИНА</t>
  </si>
  <si>
    <t>KOSYKHINA</t>
  </si>
  <si>
    <t>Natalia Vladimirovna KOSYKHINA</t>
  </si>
  <si>
    <t>КУЛИКОВСКИХ</t>
  </si>
  <si>
    <t>Германовна</t>
  </si>
  <si>
    <t>Нина Германовна КУЛИКОВСКИХ</t>
  </si>
  <si>
    <t>KULIKOVSKIH</t>
  </si>
  <si>
    <t>Germanovna</t>
  </si>
  <si>
    <t>Nina Germanovna KULIKOVSKIH</t>
  </si>
  <si>
    <t>ШУМИЛОВА</t>
  </si>
  <si>
    <t>SHUMILOVA</t>
  </si>
  <si>
    <t>ХОХЛОВА</t>
  </si>
  <si>
    <t>KHOKHLOVA</t>
  </si>
  <si>
    <t>ШЕЙКИН</t>
  </si>
  <si>
    <t>SHEIKIN</t>
  </si>
  <si>
    <t>Artem</t>
  </si>
  <si>
    <t>ШИРОКОВ</t>
  </si>
  <si>
    <t>SHIROKOV</t>
  </si>
  <si>
    <t>КИСЛЯК</t>
  </si>
  <si>
    <t>KISLYAK</t>
  </si>
  <si>
    <t>САВИН</t>
  </si>
  <si>
    <t>SAVIN</t>
  </si>
  <si>
    <t>САХАРОВА</t>
  </si>
  <si>
    <t>SAKHAROVA</t>
  </si>
  <si>
    <t>СКАКОВСКАЯ</t>
  </si>
  <si>
    <t>SKAKOVSKAYA</t>
  </si>
  <si>
    <t>КОЛБИН</t>
  </si>
  <si>
    <t>KOLBIN</t>
  </si>
  <si>
    <t>Казимирович</t>
  </si>
  <si>
    <t>Владимир Казимирович КРАВЧЕНКО</t>
  </si>
  <si>
    <t>Kasimirovich</t>
  </si>
  <si>
    <t>Vladimir Kasimirovich KRAVCHENKO</t>
  </si>
  <si>
    <t>ЛЕДКОВ</t>
  </si>
  <si>
    <t>LEDKOV</t>
  </si>
  <si>
    <t>СВЯТЕНКО</t>
  </si>
  <si>
    <t>SVYATENKO</t>
  </si>
  <si>
    <t>Yuryevna</t>
  </si>
  <si>
    <t>Альбертович</t>
  </si>
  <si>
    <t>Albertovich</t>
  </si>
  <si>
    <t>ЛАЗУТКИНА</t>
  </si>
  <si>
    <t>Юлия Викторовна ЛАЗУТКИНА</t>
  </si>
  <si>
    <t>LAZUTKINA</t>
  </si>
  <si>
    <t>Yulia</t>
  </si>
  <si>
    <t>МАЙОРОВ</t>
  </si>
  <si>
    <t>MAYOROV</t>
  </si>
  <si>
    <t>Александр Константинович АКИМОВ</t>
  </si>
  <si>
    <t>Alexander Konstantinovich AKIMOV</t>
  </si>
  <si>
    <t>МИТИН</t>
  </si>
  <si>
    <t>Герасимович</t>
  </si>
  <si>
    <t>MITIN</t>
  </si>
  <si>
    <t>Gerasimovich</t>
  </si>
  <si>
    <t>МУРАТОВ</t>
  </si>
  <si>
    <t>MURATOV</t>
  </si>
  <si>
    <t>АБРАМОВ</t>
  </si>
  <si>
    <t>ABRAMOV</t>
  </si>
  <si>
    <t>МУХАМЕТШИН</t>
  </si>
  <si>
    <t>Фарит</t>
  </si>
  <si>
    <t>Мубаракшевич</t>
  </si>
  <si>
    <t>Фарит Мубаракшевич МУХАМЕТШИН</t>
  </si>
  <si>
    <t>MUKHAMETSHIN</t>
  </si>
  <si>
    <t>Farit</t>
  </si>
  <si>
    <t>Mubarakshevich</t>
  </si>
  <si>
    <t>Farit Mubarakshevich MUKHAMETSHIN</t>
  </si>
  <si>
    <t>MIKHAILOV</t>
  </si>
  <si>
    <t>Patrovich</t>
  </si>
  <si>
    <t>АХМАДОВ</t>
  </si>
  <si>
    <t>Мохмад</t>
  </si>
  <si>
    <t>Исаевич</t>
  </si>
  <si>
    <t>AKHMADOV</t>
  </si>
  <si>
    <t>Mohmad</t>
  </si>
  <si>
    <t>Isaevich</t>
  </si>
  <si>
    <t>МАРТЫНОВ</t>
  </si>
  <si>
    <t>Сергей Александрович МАРТЫНОВ</t>
  </si>
  <si>
    <t>MARTYNOV</t>
  </si>
  <si>
    <t>Sergey Alexandrovich MARTYNOV</t>
  </si>
  <si>
    <t>МАМСУРОВ</t>
  </si>
  <si>
    <t>Таймураз</t>
  </si>
  <si>
    <t>Дзамбекович</t>
  </si>
  <si>
    <t>Таймураз Дзамбекович МАМСУРОВ</t>
  </si>
  <si>
    <t>MAMSUROV</t>
  </si>
  <si>
    <t>Taimuraz</t>
  </si>
  <si>
    <t>Dzhambekovich</t>
  </si>
  <si>
    <t>Taimuraz Dzhambekovich MAMSUROV</t>
  </si>
  <si>
    <t>НАРОЛИН</t>
  </si>
  <si>
    <t>Александр Владимирович НАРОЛИН</t>
  </si>
  <si>
    <t>NAROLIN</t>
  </si>
  <si>
    <t>Alexander Vladimirovich NAROLIN</t>
  </si>
  <si>
    <t>АРЕНИН</t>
  </si>
  <si>
    <t>ARENIN</t>
  </si>
  <si>
    <t>Александр Валерьевич НИКИТИН</t>
  </si>
  <si>
    <t>НЕВЗОРОВ</t>
  </si>
  <si>
    <t>Борис Александрович НЕВЗОРОВ</t>
  </si>
  <si>
    <t>NEVZOROV</t>
  </si>
  <si>
    <t>НОВОЖИЛОВ</t>
  </si>
  <si>
    <t>Феодосьевич</t>
  </si>
  <si>
    <t>Виктор Феодосьевич НОВОЖИЛОВ</t>
  </si>
  <si>
    <t>NOVOZHILOV</t>
  </si>
  <si>
    <t>Feodosyevich</t>
  </si>
  <si>
    <t>Viktor Feodosyevich NOVOZHILOV</t>
  </si>
  <si>
    <t>АРХАРОВ</t>
  </si>
  <si>
    <t>ARKHAROV</t>
  </si>
  <si>
    <t>НОВЬЮХОВ</t>
  </si>
  <si>
    <t>Александр Вячеславович НОВЬЮХОВ</t>
  </si>
  <si>
    <t>NOVIUKHOV</t>
  </si>
  <si>
    <t>Alexander Vyacheslavovich NOVIUKHOV</t>
  </si>
  <si>
    <t>ШЕВЧЕНКО</t>
  </si>
  <si>
    <t>НАГОВИЦЫН</t>
  </si>
  <si>
    <t>Вячеслав Владимирович НАГОВИЦЫН</t>
  </si>
  <si>
    <t>NAGOVITSYN</t>
  </si>
  <si>
    <t>Vyacheslav Vladimirovich NAGOVITSYN</t>
  </si>
  <si>
    <t>АРТАМОНОВ</t>
  </si>
  <si>
    <t>Анатолий Дмитриевич АРТАМОНОВ</t>
  </si>
  <si>
    <t>ARTAMONOV</t>
  </si>
  <si>
    <t>Anatoly Dmitrievich ARTAMONOV</t>
  </si>
  <si>
    <t>СИНИЦЫН</t>
  </si>
  <si>
    <t>SINITSYN</t>
  </si>
  <si>
    <t>АФАНАСОВ</t>
  </si>
  <si>
    <t>Михаил Александрович АФАНАСОВ</t>
  </si>
  <si>
    <t>AFANASOV</t>
  </si>
  <si>
    <t>Mikhail Alexandrovich AFANASOV</t>
  </si>
  <si>
    <t>САЛПАГАРОВ</t>
  </si>
  <si>
    <t>Ахмат</t>
  </si>
  <si>
    <t>Анзорович</t>
  </si>
  <si>
    <t>SALPAGAROV</t>
  </si>
  <si>
    <t>Akhmat</t>
  </si>
  <si>
    <t>Anzorovich</t>
  </si>
  <si>
    <t>АЛЕКСЕЕВ</t>
  </si>
  <si>
    <t>Олег Александрович АЛЕКСЕЕВ</t>
  </si>
  <si>
    <t>ALEKSEEV</t>
  </si>
  <si>
    <t>РЯБУХИН</t>
  </si>
  <si>
    <t>RYABUKHIN</t>
  </si>
  <si>
    <t>АФАНАСЬЕВА</t>
  </si>
  <si>
    <t>Елена Владимировна АФАНАСЬЕВА</t>
  </si>
  <si>
    <t>AFANASEVA</t>
  </si>
  <si>
    <t>Yelena Vladimirovna AFANASEVA</t>
  </si>
  <si>
    <t>РУКАВИШНИКОВА</t>
  </si>
  <si>
    <t>RUKAVISHNIKOVA</t>
  </si>
  <si>
    <t>БАШКИН</t>
  </si>
  <si>
    <t>Давыдович</t>
  </si>
  <si>
    <t>Александр Давыдович БАШКИН</t>
  </si>
  <si>
    <t>BASHKIN</t>
  </si>
  <si>
    <t>Davidovich</t>
  </si>
  <si>
    <t>РАПОТА</t>
  </si>
  <si>
    <t>RAPOTA</t>
  </si>
  <si>
    <t>Grigoriy</t>
  </si>
  <si>
    <t>БАЗИЛЕВСКИЙ</t>
  </si>
  <si>
    <t>Андрей Александрович БАЗИЛЕВСКИЙ</t>
  </si>
  <si>
    <t>BAZILEVSKY</t>
  </si>
  <si>
    <t>Andrey Alexandrovich BAZILEVSKY</t>
  </si>
  <si>
    <t>Мухарбек</t>
  </si>
  <si>
    <t>Ойбертович</t>
  </si>
  <si>
    <t>Мухарбек Ойбертович БАРАХОЕВ</t>
  </si>
  <si>
    <t>Mukharbek</t>
  </si>
  <si>
    <t>Oybertovich</t>
  </si>
  <si>
    <t>Mukharbek Oybertovich BARAKHOYEV</t>
  </si>
  <si>
    <t>Маратович</t>
  </si>
  <si>
    <t>Maratovich</t>
  </si>
  <si>
    <t>ОЮН</t>
  </si>
  <si>
    <t>Дина</t>
  </si>
  <si>
    <t>OYUN</t>
  </si>
  <si>
    <t>Dina</t>
  </si>
  <si>
    <t>ОТКЕ</t>
  </si>
  <si>
    <t>Анна</t>
  </si>
  <si>
    <t>OTKE</t>
  </si>
  <si>
    <t>Anna</t>
  </si>
  <si>
    <t>БЕЗДЕНЕЖНЫХ</t>
  </si>
  <si>
    <t>Сергей Вячеславович БЕЗДЕНЕЖНЫХ</t>
  </si>
  <si>
    <t>BEZDENEZHNYKH</t>
  </si>
  <si>
    <t>Sergei Vyacheslavovich BEZDENEZHNYKH</t>
  </si>
  <si>
    <t>ОРДЕНОВ</t>
  </si>
  <si>
    <t>ORDENOV</t>
  </si>
  <si>
    <t>ПРОНЮШКИН</t>
  </si>
  <si>
    <t>Александр Юрьевич ПРОНЮШКИН</t>
  </si>
  <si>
    <t>PRONYUSHKIN</t>
  </si>
  <si>
    <t>Alexander Yuryevich PRONYUSHKIN</t>
  </si>
  <si>
    <t>БОНДАРЕВ</t>
  </si>
  <si>
    <t>Виктор Николаевич БОНДАРЕВ</t>
  </si>
  <si>
    <t>BONDAREV</t>
  </si>
  <si>
    <t>ПЕРМИНОВ</t>
  </si>
  <si>
    <t>Дмитрий Сергеевич ПЕРМИНОВ</t>
  </si>
  <si>
    <t>PERMINOV</t>
  </si>
  <si>
    <t>ПАВЛОВА</t>
  </si>
  <si>
    <t>Маргарита Николаевна ПАВЛОВА</t>
  </si>
  <si>
    <t>PAVLOVA</t>
  </si>
  <si>
    <t>Егор</t>
  </si>
  <si>
    <t>Афанасьевич</t>
  </si>
  <si>
    <t>BORISOV</t>
  </si>
  <si>
    <t>Yegor</t>
  </si>
  <si>
    <t>Afanasyevich</t>
  </si>
  <si>
    <t>ПЕРМИНОВА</t>
  </si>
  <si>
    <t>Елена Алексеевна ПЕРМИНОВА</t>
  </si>
  <si>
    <t>PERMINOVA</t>
  </si>
  <si>
    <t>Alekseyevna</t>
  </si>
  <si>
    <t>Yelena Alekseyevna PERMINOVA</t>
  </si>
  <si>
    <t>БРЫКСИН</t>
  </si>
  <si>
    <t>Александр Юрьевич БРЫКСИН</t>
  </si>
  <si>
    <t>BRYKSIN</t>
  </si>
  <si>
    <t>ПИСАРЕВА</t>
  </si>
  <si>
    <t>Елена Владимировна ПИСАРЕВА</t>
  </si>
  <si>
    <t>PISAREVA</t>
  </si>
  <si>
    <t>Михаил Владимирович БЕЛОУСОВ</t>
  </si>
  <si>
    <t>Mikhail Vladimirovich BELOUSOV</t>
  </si>
  <si>
    <t>ПЕТИНА</t>
  </si>
  <si>
    <t>Ирина Александровна ПЕТИНА</t>
  </si>
  <si>
    <t>PETINA</t>
  </si>
  <si>
    <t>Сергей Николаевич ПЕРМИНОВ</t>
  </si>
  <si>
    <t>ПОЛЕТАЕВ</t>
  </si>
  <si>
    <t>Владимир Владимирович ПОЛЕТАЕВ</t>
  </si>
  <si>
    <t>POLETAYEV</t>
  </si>
  <si>
    <t>Vladimir Vladimirovich POLETAYEV</t>
  </si>
  <si>
    <t>БЕРЁЗКИН</t>
  </si>
  <si>
    <t>Сергей Владимирович БЕРЁЗКИН</t>
  </si>
  <si>
    <t>BEREZKIN</t>
  </si>
  <si>
    <t>РАКИТИН</t>
  </si>
  <si>
    <t>Александр Васильевич РАКИТИН</t>
  </si>
  <si>
    <t>RAKITIN</t>
  </si>
  <si>
    <t>БЕКЕТОВ</t>
  </si>
  <si>
    <t>Владимир Андреевич БЕКЕТОВ</t>
  </si>
  <si>
    <t>BEKETOV</t>
  </si>
  <si>
    <t>БИБИКОВА</t>
  </si>
  <si>
    <t>BIBIKOVA</t>
  </si>
  <si>
    <t>ЧЕРНЫШЁВ</t>
  </si>
  <si>
    <t>Андрей Владимирович ЧЕРНЫШЁВ</t>
  </si>
  <si>
    <t>CHERNYSHEV</t>
  </si>
  <si>
    <t>Andrey Vladimirovich CHERNYSHEV</t>
  </si>
  <si>
    <t>ДВОЙНЫХ</t>
  </si>
  <si>
    <t>Александр Владимирович ДВОЙНЫХ</t>
  </si>
  <si>
    <t>DVOINYKH</t>
  </si>
  <si>
    <t>Vlademirovich</t>
  </si>
  <si>
    <t>Alexander Vlademirovich DVOINYKH</t>
  </si>
  <si>
    <t>ДЕНЬГИН</t>
  </si>
  <si>
    <t>DENGIN</t>
  </si>
  <si>
    <t>Yevgenyevich</t>
  </si>
  <si>
    <t>ДОЛГОВ</t>
  </si>
  <si>
    <t>Константин Константинович ДОЛГОВ</t>
  </si>
  <si>
    <t>DOLGOV</t>
  </si>
  <si>
    <t>Konstantin Konstantinovich DOLGOV</t>
  </si>
  <si>
    <t>ЕМЕЛЬЯНОВ</t>
  </si>
  <si>
    <t>Егорович</t>
  </si>
  <si>
    <t>Геннадий Егорович ЕМЕЛЬЯНОВ</t>
  </si>
  <si>
    <t>EMELYANOV</t>
  </si>
  <si>
    <t>Egorovich</t>
  </si>
  <si>
    <t>Gennady Egorovich EMELYANOV</t>
  </si>
  <si>
    <t>ЕПИФАНОВА</t>
  </si>
  <si>
    <t>Ольга Николаевна ЕПИФАНОВА</t>
  </si>
  <si>
    <t>EPIFANOVA</t>
  </si>
  <si>
    <t>ФАДЗАЕВ</t>
  </si>
  <si>
    <t>Арсен</t>
  </si>
  <si>
    <t>Сулейманович</t>
  </si>
  <si>
    <t>Арсен Сулейманович ФАДЗАЕВ</t>
  </si>
  <si>
    <t>FADZAYEV</t>
  </si>
  <si>
    <t>Arsen</t>
  </si>
  <si>
    <t>Suleymanovich</t>
  </si>
  <si>
    <t>Arsen Suleymanovich FADZAYEV</t>
  </si>
  <si>
    <t>ABRAMOVICH</t>
  </si>
  <si>
    <t>Arkadyevich</t>
  </si>
  <si>
    <t>Роман Аркадьевич АБРАМОВИЧ</t>
  </si>
  <si>
    <t>KHUDAVERDYAN</t>
  </si>
  <si>
    <t>Oganesovich</t>
  </si>
  <si>
    <t>Former Executive Director and former Deputy CEO at Yandex NV</t>
  </si>
  <si>
    <t>ХУДАВЕРДЯН</t>
  </si>
  <si>
    <t>Оганесович</t>
  </si>
  <si>
    <t>Тигран Оганесович ХУДАВЕРДЯН</t>
  </si>
  <si>
    <t>БАЖАЕВ</t>
  </si>
  <si>
    <t>Муса</t>
  </si>
  <si>
    <t>Юсупович</t>
  </si>
  <si>
    <t>BAZHAEV</t>
  </si>
  <si>
    <t>Yusupovich</t>
  </si>
  <si>
    <t>Full corporate name: Public Joint Stock Company "Sovcombank". Type of entity: Public Joint Stock Company\nAssociated entity: Government of the Russian Federation.</t>
  </si>
  <si>
    <t>Kostroma</t>
  </si>
  <si>
    <t>Prospekt Tekstilshchikov, 46</t>
  </si>
  <si>
    <t>Kostroma Oblast</t>
  </si>
  <si>
    <t>1144400000425 (regnumber-Registration Number) (Date of registration: 01.09.2014)</t>
  </si>
  <si>
    <t>Date of registration: 01.09.2014</t>
  </si>
  <si>
    <t>Марина Александровна МОРДАШОВА</t>
  </si>
  <si>
    <t>Viktor Petrovitj VODOLATSKIJ</t>
  </si>
  <si>
    <t>Foreign Trade Bank</t>
  </si>
  <si>
    <t>Vladimir Ivanovich KASHIN</t>
  </si>
  <si>
    <t>Dmitry Georgyevich NOVIKOV</t>
  </si>
  <si>
    <t>Nikolai Mikhailovich KHARITONOV</t>
  </si>
  <si>
    <t>Pavel Michajlovitj FEDJAJEV</t>
  </si>
  <si>
    <t>ФЕДЯЕВ</t>
  </si>
  <si>
    <t>Павел Михайлович ФЕДЯЕВ</t>
  </si>
  <si>
    <t>Анатóлий Евгéньевич КАРПОВ</t>
  </si>
  <si>
    <t>Vitali Viktorovich LIKHACHOV</t>
  </si>
  <si>
    <t>Любовь Николаевна ГЛЕБОВА</t>
  </si>
  <si>
    <t>EU.8752.90</t>
  </si>
  <si>
    <t>(Date of UN designation: 2022-09-26)\n(UNLI - 27.09.2022)</t>
  </si>
  <si>
    <t>2022/1901 (OJ L260)</t>
  </si>
  <si>
    <t>https://eur-lex.europa.eu/legal-content/EN/TXT/?uri=uriserv%3AOJ.L_.2022.260.01.0001.01.ENG&amp;toc=OJ%3AL%3A2022%3A260%3ATOC</t>
  </si>
  <si>
    <t>Abu Sajjad</t>
  </si>
  <si>
    <t>Mansur Ahmad al-Sa’adi</t>
  </si>
  <si>
    <t>Mansoor Ahmed Al Saadi</t>
  </si>
  <si>
    <t>Mansur Al-Sa'adi</t>
  </si>
  <si>
    <t>Major General, Houthi Commander of Yemen's Naval and Coastal Defense Forces</t>
  </si>
  <si>
    <t>Physical Description: Eye Color: Brown; Hair: Brown.</t>
  </si>
  <si>
    <t>منصور السعادي</t>
  </si>
  <si>
    <t>EU.8753.89</t>
  </si>
  <si>
    <t>مطلق عامر المراني</t>
  </si>
  <si>
    <t>Abu Emad</t>
  </si>
  <si>
    <t>Mutlaq Ali Aamer Al Marrani</t>
  </si>
  <si>
    <t>Motlaq Amer Al-Marrani</t>
  </si>
  <si>
    <t>(Former) Deputy Head of the Houthi National Security Bureau (NSB) (intelligence agency)</t>
  </si>
  <si>
    <t>Al-Jawf</t>
  </si>
  <si>
    <t>EU.8754.88</t>
  </si>
  <si>
    <t>(Date of UN designation: 2022-10-06)</t>
  </si>
  <si>
    <t>2022/1906 (OJ L259 I)</t>
  </si>
  <si>
    <t>https://eur-lex.europa.eu/legal-content/EN/TXT/PDF/?uri=CELEX:32022R1906</t>
  </si>
  <si>
    <t>ХАРИЧЕВ</t>
  </si>
  <si>
    <t>Александр Дмитриевич ХАРИЧЕВ</t>
  </si>
  <si>
    <t>KHARICHEV</t>
  </si>
  <si>
    <t>Aleksandr Dmitrievich KHARICHEV</t>
  </si>
  <si>
    <t>Head of the Division of Operation of the State Council in the Administration of the President of the Russian Federation</t>
  </si>
  <si>
    <t>CHARITJEV</t>
  </si>
  <si>
    <t>Dmitrijevitj</t>
  </si>
  <si>
    <t>Aleksandr Dmitrijevitj CHARITJEV</t>
  </si>
  <si>
    <t>EU.8755.87</t>
  </si>
  <si>
    <t>РАПОПОРТ</t>
  </si>
  <si>
    <t>Борис Яковлевич РАПОПОРТ</t>
  </si>
  <si>
    <t>RAPOPORT</t>
  </si>
  <si>
    <t>Yakovlevich</t>
  </si>
  <si>
    <t>Boris Yakovlevich RAPOPORT</t>
  </si>
  <si>
    <t>Deputy head of the Division of Operation of the State Council in the Administration of the President of the Russian Federation</t>
  </si>
  <si>
    <t>Associated individuals: Alexander Kharichev\n\nAssociated entities: Presidential Directorate of the Russian Federation</t>
  </si>
  <si>
    <t>Jakovlevitj</t>
  </si>
  <si>
    <t>Boris Jakovlevitj RAPOPORT</t>
  </si>
  <si>
    <t>POB: Leningrad, former USSR</t>
  </si>
  <si>
    <t>EU.8772.28</t>
  </si>
  <si>
    <t>СЕЛІВАНОВ</t>
  </si>
  <si>
    <t>Олексій Сергійович СЕЛІВАНОВ</t>
  </si>
  <si>
    <t>SELIVANOV</t>
  </si>
  <si>
    <t>Sergiyovich</t>
  </si>
  <si>
    <t>Oleksiy Sergiyovich SELIVANOV</t>
  </si>
  <si>
    <t>СЕЛИВАНОВ</t>
  </si>
  <si>
    <t>Алексей Сергеевич СЕЛИВАНОВ</t>
  </si>
  <si>
    <t>Alexey Sergeyevich SELIVANOV</t>
  </si>
  <si>
    <t>so-called “Deputy Head of the Main Directorate of the Ministry of Internal Affairs of the Zaporizhzhia Civil-Military Administration”</t>
  </si>
  <si>
    <t>Associated entities: Government of the Russian Federation</t>
  </si>
  <si>
    <t>Oleksij</t>
  </si>
  <si>
    <t>Serhijovytj</t>
  </si>
  <si>
    <t>Oleksij Serhijovytj SELIVANOV</t>
  </si>
  <si>
    <t>Aleksej</t>
  </si>
  <si>
    <t>Sergejevitj</t>
  </si>
  <si>
    <t>Aleksej Sergejevitj SELIVANOV</t>
  </si>
  <si>
    <t>former Ukrainian SSR (now Ukraine)</t>
  </si>
  <si>
    <t>EU.8774.26</t>
  </si>
  <si>
    <t>ТИЦКИЙ</t>
  </si>
  <si>
    <t>Антон Робертович ТИЦКИЙ</t>
  </si>
  <si>
    <t>TITSKIY</t>
  </si>
  <si>
    <t>Anton Robertovich TITSKIY</t>
  </si>
  <si>
    <t>TITSKIJ</t>
  </si>
  <si>
    <t>Robertovitj</t>
  </si>
  <si>
    <t>Anton Robertovitj TITSKIJ</t>
  </si>
  <si>
    <t>EU.8756.86</t>
  </si>
  <si>
    <t>КОЛЬЦОВ</t>
  </si>
  <si>
    <t>Антон Викторович КОЛЬЦОВ</t>
  </si>
  <si>
    <t>KOLTSOV</t>
  </si>
  <si>
    <t>Anton Viktorovich KOLTSOV</t>
  </si>
  <si>
    <t>so-called “head of the government of the Zaporizhzhia Oblast”</t>
  </si>
  <si>
    <t>Anton Viktorovitj KOLTSOV</t>
  </si>
  <si>
    <t>EU.8757.85</t>
  </si>
  <si>
    <t>РОДИКОВ</t>
  </si>
  <si>
    <t>Михаил Леонидович РОДИКОВ</t>
  </si>
  <si>
    <t>RODIKOV</t>
  </si>
  <si>
    <t>Mikhail Leonidovich RODIKOV</t>
  </si>
  <si>
    <t>Leonidovitj</t>
  </si>
  <si>
    <t>Michail Leonidovitj RODIKOV</t>
  </si>
  <si>
    <t>Ozyory</t>
  </si>
  <si>
    <t>EU.8758.84</t>
  </si>
  <si>
    <t>ЛУШНИКОВ</t>
  </si>
  <si>
    <t>Алан</t>
  </si>
  <si>
    <t>Алан Валерьевич ЛУШНИКОВ</t>
  </si>
  <si>
    <t>LUSHNIKOV</t>
  </si>
  <si>
    <t>Alan</t>
  </si>
  <si>
    <t>Alan Valerievich LUSHNIKOV</t>
  </si>
  <si>
    <t>LUSJNIKOV</t>
  </si>
  <si>
    <t>Valerjevitj</t>
  </si>
  <si>
    <t>Alan Valerjevitj LUSJNIKOV</t>
  </si>
  <si>
    <t>EU.8759.83</t>
  </si>
  <si>
    <t>ЧИЧЕРИНА</t>
  </si>
  <si>
    <t>Дмитриевна</t>
  </si>
  <si>
    <t>Юлия Дмитриевна ЧИЧЕРИНА</t>
  </si>
  <si>
    <t>CHICHERINA</t>
  </si>
  <si>
    <t>Dmitrievna</t>
  </si>
  <si>
    <t>Yulia Dmitrievna CHICHERINA</t>
  </si>
  <si>
    <t>Russian singer</t>
  </si>
  <si>
    <t>TJITJERINA</t>
  </si>
  <si>
    <t>Julija</t>
  </si>
  <si>
    <t>Dmitrijevna</t>
  </si>
  <si>
    <t>Julija Dmitrijevna TJITJERINA</t>
  </si>
  <si>
    <t>EU.8775.25</t>
  </si>
  <si>
    <t>ЕЛИСЕЕВ</t>
  </si>
  <si>
    <t>Сергей Владимирович ЕЛИСЕЕВ</t>
  </si>
  <si>
    <t>ELISEEV</t>
  </si>
  <si>
    <t>Sergey Vladimirovich ELISEEV</t>
  </si>
  <si>
    <t>JELISEJEV</t>
  </si>
  <si>
    <t>Sergej</t>
  </si>
  <si>
    <t>Vladimirovitj</t>
  </si>
  <si>
    <t>Sergej Vladimirovitj JELISEJEV</t>
  </si>
  <si>
    <t>Kherson Oblast</t>
  </si>
  <si>
    <t>EU.8776.24</t>
  </si>
  <si>
    <t>БЕСПАЛОВ</t>
  </si>
  <si>
    <t>Владимир Александрович БЕСПАЛОВ</t>
  </si>
  <si>
    <t>BESPALOV</t>
  </si>
  <si>
    <t>Vladimir Alexandrovich BESPALOV</t>
  </si>
  <si>
    <t>Aleksandrovitj</t>
  </si>
  <si>
    <t>Vladimir Aleksandrovitj BESPALOV</t>
  </si>
  <si>
    <t>EU.8777.23</t>
  </si>
  <si>
    <t>KHOTSENKO</t>
  </si>
  <si>
    <t>Vitaliy Pavlovich KHOTSENKO</t>
  </si>
  <si>
    <t>CHOTSENKO</t>
  </si>
  <si>
    <t>Vitalij</t>
  </si>
  <si>
    <t>Pavlovitj</t>
  </si>
  <si>
    <t>Vitalij Pavlovitj CHOTSENKO</t>
  </si>
  <si>
    <t>EU.8778.22</t>
  </si>
  <si>
    <t>Гариевич</t>
  </si>
  <si>
    <t>Владислав Гариевич КУЗНЕЦОВ</t>
  </si>
  <si>
    <t>Garievich</t>
  </si>
  <si>
    <t>Vladislav Garievich KUZNETSOV</t>
  </si>
  <si>
    <t>Garijevitj</t>
  </si>
  <si>
    <t>Vladislav Garijevitj KUZNETSOV</t>
  </si>
  <si>
    <t>EU.8779.21</t>
  </si>
  <si>
    <t>БУЛАЕВ</t>
  </si>
  <si>
    <t>Николай Иванович БУЛАЕВ</t>
  </si>
  <si>
    <t>BULAYEV</t>
  </si>
  <si>
    <t>Nikolay Ivanovich BULAYEV</t>
  </si>
  <si>
    <t>Deputy chairman of the Russian Central Election Commission</t>
  </si>
  <si>
    <t>BULAJEV</t>
  </si>
  <si>
    <t>Nikolaj</t>
  </si>
  <si>
    <t>Ivanovitj</t>
  </si>
  <si>
    <t>Nikolaj Ivanovitj BULAJEV</t>
  </si>
  <si>
    <t>EU.8781.95</t>
  </si>
  <si>
    <t>СОЛНЦЕВ</t>
  </si>
  <si>
    <t>Евгений Александрович СОЛНЦЕВ</t>
  </si>
  <si>
    <t>SOLNTSEV</t>
  </si>
  <si>
    <t>Evgeniy Alexandrovich SOLNTSEV</t>
  </si>
  <si>
    <t>Jevgenij Aleksandrovitj SOLNTSEV</t>
  </si>
  <si>
    <t>Yevgeniy Alexandrovich SOLNTSEV</t>
  </si>
  <si>
    <t>EU.8782.94</t>
  </si>
  <si>
    <t>КОСТОМАРОВ</t>
  </si>
  <si>
    <t>Александр Константинович КОСТОМАРОВ</t>
  </si>
  <si>
    <t>KOSTOMAROV</t>
  </si>
  <si>
    <t>Alexander Konstantinovich KOSTOMAROV</t>
  </si>
  <si>
    <t>"First Deputy Head of the administration of the Head of the Donetsk People’s Republic”</t>
  </si>
  <si>
    <t>Konstantinovitj</t>
  </si>
  <si>
    <t>Aleksandr Konstantinovitj KOSTOMAROV</t>
  </si>
  <si>
    <t>Chelyabinsk</t>
  </si>
  <si>
    <t>EU.8783.93</t>
  </si>
  <si>
    <t>БУЛГАКОВ</t>
  </si>
  <si>
    <t>Дмитрий Витальевич БУЛГАКОВ</t>
  </si>
  <si>
    <t>BULGAKOV</t>
  </si>
  <si>
    <t>Vitalyevich</t>
  </si>
  <si>
    <t>Dmitry Vitalyevich BULGAKOV</t>
  </si>
  <si>
    <t>Deputy Minister of Defense of the Russian Federation until September 2022 and General in the Russian Army</t>
  </si>
  <si>
    <t>Dmitrij</t>
  </si>
  <si>
    <t>Vitaljevitj</t>
  </si>
  <si>
    <t>Dmitrij Vitaljevitj BULGAKOV</t>
  </si>
  <si>
    <t>Verkhneye Gurovo</t>
  </si>
  <si>
    <t>EU.8784.92</t>
  </si>
  <si>
    <t>ЕВКУРОВ</t>
  </si>
  <si>
    <t>Юнус-Бек</t>
  </si>
  <si>
    <t>Баматгиреевич</t>
  </si>
  <si>
    <t>Юнус-Бек Баматгиреевич ЕВКУРОВ</t>
  </si>
  <si>
    <t>EVKUROV</t>
  </si>
  <si>
    <t>Yunus-Bek</t>
  </si>
  <si>
    <t>Bamatgireevich</t>
  </si>
  <si>
    <t>Yunus-Bek Bamatgireevich EVKUROV</t>
  </si>
  <si>
    <t>Deputy Minister of Defense of the Russian Federation</t>
  </si>
  <si>
    <t>JEVKUROV</t>
  </si>
  <si>
    <t>Junus-Bek</t>
  </si>
  <si>
    <t>Bamatgirejevitj</t>
  </si>
  <si>
    <t>Junus-Bek Bamatgirejevitj JEVKUROV</t>
  </si>
  <si>
    <t>North Ossetian Autonomous SSR (now Russian Federation)</t>
  </si>
  <si>
    <t>EU.8785.91</t>
  </si>
  <si>
    <t>ЦАЛИКОВ</t>
  </si>
  <si>
    <t>Хаджисмелович</t>
  </si>
  <si>
    <t>Руслан Хаджисмелович ЦАЛИКОВ</t>
  </si>
  <si>
    <t>TSALIKOV</t>
  </si>
  <si>
    <t>Khadzhismelovich</t>
  </si>
  <si>
    <t>Ruslan Khadzhismelovich TSALIKOV</t>
  </si>
  <si>
    <t>Chadzjismelovitj</t>
  </si>
  <si>
    <t>Ruslan Chadzjismelovitj TSALIKOV</t>
  </si>
  <si>
    <t>Vladikavkaz, the Republic of North Ossetia–Alania (current name)</t>
  </si>
  <si>
    <t>Ordzhonikidze</t>
  </si>
  <si>
    <t>Ordzhonikidze, North Ossetian Autonomous SSR</t>
  </si>
  <si>
    <t>EU.8786.90</t>
  </si>
  <si>
    <t>Николай Александрович ПАНКОВ</t>
  </si>
  <si>
    <t>Nikolay Aleksandrovich PANKOV</t>
  </si>
  <si>
    <t>Deputy Minister of Defense, general of the Russian army reserve, state secretary of the Russian Federation</t>
  </si>
  <si>
    <t>Nikolaj Aleksandrovitj PANKOV</t>
  </si>
  <si>
    <t>Maryino</t>
  </si>
  <si>
    <t>EU.8787.89</t>
  </si>
  <si>
    <t>САДОВЕНКО</t>
  </si>
  <si>
    <t>Юрий Эдуардович САДОВЕНКО</t>
  </si>
  <si>
    <t>SADOVENKO</t>
  </si>
  <si>
    <t>Yuriy Eduardovich SADOVENKO</t>
  </si>
  <si>
    <t>Deputy Minister of Defense of the Russian Federation, head of the Office of the Russian Federation Defense Minister, Colonel General of the Russian armed forces</t>
  </si>
  <si>
    <t>Jurij</t>
  </si>
  <si>
    <t>Eduardovitj</t>
  </si>
  <si>
    <t>Jurij Eduardovitj SADOVENKO</t>
  </si>
  <si>
    <t>Zhitomyr</t>
  </si>
  <si>
    <t>EU.8788.88</t>
  </si>
  <si>
    <t>Тимур Вадимович ИВАНОВ</t>
  </si>
  <si>
    <t>Timur Vadimovich IVANOV</t>
  </si>
  <si>
    <t>Vadimovitj</t>
  </si>
  <si>
    <t>Timur Vadimovitj IVANOV</t>
  </si>
  <si>
    <t>EU.8789.87</t>
  </si>
  <si>
    <t>РЫЖКОВ</t>
  </si>
  <si>
    <t>Сергей Борисович РЫЖКОВ</t>
  </si>
  <si>
    <t>RYZHKOV</t>
  </si>
  <si>
    <t>Borissovich</t>
  </si>
  <si>
    <t>Sergey Borissovich RYZHKOV</t>
  </si>
  <si>
    <t>Major General of the Russian armed forces and Commander of the 41st Combined Arms Army</t>
  </si>
  <si>
    <t>RYZJKOV</t>
  </si>
  <si>
    <t>Borisovitj</t>
  </si>
  <si>
    <t>Sergej Borisovitj RYZJKOV</t>
  </si>
  <si>
    <t>Sergey Borisovich RYZHKOV</t>
  </si>
  <si>
    <t>EU.8791.64</t>
  </si>
  <si>
    <t>КОЧКИН</t>
  </si>
  <si>
    <t>Александр Викторович КОЧКИН</t>
  </si>
  <si>
    <t>KOCHKIN</t>
  </si>
  <si>
    <t>Aleksander</t>
  </si>
  <si>
    <t>Aleksander Viktorovich KOCHKIN</t>
  </si>
  <si>
    <t>Executive Director of the Tecmash concern, a designer and manufacturer of missiles and munitions</t>
  </si>
  <si>
    <t>KOTJKIN</t>
  </si>
  <si>
    <t>Aleksandr Viktorovitj KOTJKIN</t>
  </si>
  <si>
    <t>Aleksandr Viktorovich KOCHKIN</t>
  </si>
  <si>
    <t>EU.8792.63</t>
  </si>
  <si>
    <t>Владимир Григoрьевич КУЛИШOВ</t>
  </si>
  <si>
    <t>KULISHOV</t>
  </si>
  <si>
    <t>Vladimir Grigorevich KULISHOV</t>
  </si>
  <si>
    <t>Head of Russia’s Border Service and Deputy Director of the Federal Security Service (FSB) of the Russian Federation</t>
  </si>
  <si>
    <t>KULISJOV</t>
  </si>
  <si>
    <t>Grigorjevitj</t>
  </si>
  <si>
    <t>Vladimir Grigorjevitj KULISJOV</t>
  </si>
  <si>
    <t>EU.8793.62</t>
  </si>
  <si>
    <t>РАСТОРГУЕВ</t>
  </si>
  <si>
    <t>Николай Вячеславович РАСТОРГУЕВ</t>
  </si>
  <si>
    <t>RASTORGUEV</t>
  </si>
  <si>
    <t>Viacheslavovich</t>
  </si>
  <si>
    <t>Nikolay Viacheslavovich RASTORGUEV</t>
  </si>
  <si>
    <t>Russian singer and member of the Public Council of the Ministry of Defense of the Russian Federation</t>
  </si>
  <si>
    <t>RASTORGUJEV</t>
  </si>
  <si>
    <t>Vjatjeslavovitj</t>
  </si>
  <si>
    <t>Nikolaj Vjatjeslavovitj RASTORGUJEV</t>
  </si>
  <si>
    <t>RASTORGUYEV</t>
  </si>
  <si>
    <t>Nikolay Viacheslavovich RASTORGUYEV</t>
  </si>
  <si>
    <t>Lytkarino</t>
  </si>
  <si>
    <t>EU.8794.61</t>
  </si>
  <si>
    <t>ГАЗМАНОВ</t>
  </si>
  <si>
    <t>Олег Михайлович ГАЗМАНОВ</t>
  </si>
  <si>
    <t>GAZMANOV</t>
  </si>
  <si>
    <t>Mikhaylovich</t>
  </si>
  <si>
    <t>Oleg Mikhaylovich GAZMANOV</t>
  </si>
  <si>
    <t>Russian musician, member of the Public Council of the Ministry of Defense of the Russian Federation</t>
  </si>
  <si>
    <t>Michajlovitj</t>
  </si>
  <si>
    <t>Oleg Michajlovitj GAZMANOV</t>
  </si>
  <si>
    <t>Gusev</t>
  </si>
  <si>
    <t>EU.8795.60</t>
  </si>
  <si>
    <t>ШУГАЕВ</t>
  </si>
  <si>
    <t>Дмитрий Евгеньевич ШУГАЕВ</t>
  </si>
  <si>
    <t>SHUGAEV</t>
  </si>
  <si>
    <t>Dmitry Evgenevich SHUGAEV</t>
  </si>
  <si>
    <t>Director of the Federal Service for Military-Technical Cooperation of the Russian Federation (FSVTS)</t>
  </si>
  <si>
    <t>SJUGAJEV</t>
  </si>
  <si>
    <t>Jevgenjevitj</t>
  </si>
  <si>
    <t>Dmitrij Jevgenjevitj SJUGAJEV</t>
  </si>
  <si>
    <t>Gennadij</t>
  </si>
  <si>
    <t>EU.8797.58</t>
  </si>
  <si>
    <t>ДУГИН</t>
  </si>
  <si>
    <t>Гельевич</t>
  </si>
  <si>
    <t>Александр Гельевич ДУГИН</t>
  </si>
  <si>
    <t>DUGIN</t>
  </si>
  <si>
    <t>Gelyevich</t>
  </si>
  <si>
    <t>Aleksander Gelyevich DUGIN</t>
  </si>
  <si>
    <t>Russian political philosopher, political scientist, analyst, strategist and ideologue. Member of the so-called Izborsk Club, a Russian conservative think tank.</t>
  </si>
  <si>
    <t>Geljevitj</t>
  </si>
  <si>
    <t>Aleksandr Geljevitj DUGIN</t>
  </si>
  <si>
    <t>EU.8798.57</t>
  </si>
  <si>
    <t>JSC Goznak</t>
  </si>
  <si>
    <t>Joint Stock Company</t>
  </si>
  <si>
    <t>Type of entity: Joint Stock Company; Other associated entities: Government of the Russian Federation</t>
  </si>
  <si>
    <t>АО «Гознак»</t>
  </si>
  <si>
    <t>17 Mytnaya Street</t>
  </si>
  <si>
    <t>(Principal place of business: Moscow, Russian Federation)</t>
  </si>
  <si>
    <t>Principal place of business: Moscow, Russian Federation</t>
  </si>
  <si>
    <t xml:space="preserve">TIN 7813252159 (regnumber-Registration Number) </t>
  </si>
  <si>
    <t>EU.8801.61</t>
  </si>
  <si>
    <t>ЗиД</t>
  </si>
  <si>
    <t>ZiD</t>
  </si>
  <si>
    <t>Завод имени Дегтярева</t>
  </si>
  <si>
    <t>Degtyarev Plant</t>
  </si>
  <si>
    <t>defense company which provides weapons to the Russian Armed Forces</t>
  </si>
  <si>
    <t>zakłady Degtyareva</t>
  </si>
  <si>
    <t>zakłady i. V.A Degtyareva</t>
  </si>
  <si>
    <t>Uzina OJSC V.A. Degtyarev</t>
  </si>
  <si>
    <t>Uzina Degtyarev</t>
  </si>
  <si>
    <t>Degtyarev-üzem</t>
  </si>
  <si>
    <t>Kovrov</t>
  </si>
  <si>
    <t>4 Truda st.</t>
  </si>
  <si>
    <t>Vladimir region</t>
  </si>
  <si>
    <t>WEB[www.zid.ru]\nPHONE[+8 (49232) 9-12-09]\nEMAIL[zid@zid.ru]</t>
  </si>
  <si>
    <t>EU.8802.60</t>
  </si>
  <si>
    <t>МКБ «Факел» имени академика П. Д. Грушина</t>
  </si>
  <si>
    <t>MKB "Fakel" named after P.D.Grushin</t>
  </si>
  <si>
    <t>Russian defence company</t>
  </si>
  <si>
    <t>Associated entities: JSC Concern VKO “Almaz-Antey”</t>
  </si>
  <si>
    <t>MKB »Fakel« im. P.D. Grushina</t>
  </si>
  <si>
    <t>MKB “Fakel”, denominada así en honor a P. D. Grushin</t>
  </si>
  <si>
    <t>MKB "Fakel", che prende il nome da P.D.Grushin</t>
  </si>
  <si>
    <t>MKB ‘Fakel’ a báisteadh as P.D.Grushin</t>
  </si>
  <si>
    <t>MKB "Fakel" du nom de P.D. Grushin</t>
  </si>
  <si>
    <t>P. D. Grušino vardo MKB „Fakel“</t>
  </si>
  <si>
    <t>MKB „Fakel“ pojmenovaná po P. D. Grushinovi</t>
  </si>
  <si>
    <t>MKB „Fakel” nazvan po P. D. Grushinu</t>
  </si>
  <si>
    <t>MKB „Fakel“ P. D. Grushina</t>
  </si>
  <si>
    <t>MKB „Fakel“, poimenovan po P.D. Grushinu</t>
  </si>
  <si>
    <t>MKB «Fakel» denumită după P.D. Grushin</t>
  </si>
  <si>
    <t>MKB "Fakel", assim denominada em honra de P.D. Grushin</t>
  </si>
  <si>
    <t>MKB «Fakel» που πήρε το όνομά της από τον Ρ.D.Grushin</t>
  </si>
  <si>
    <t>MKB "Fakel" opkaldt efter P.D. Grushin</t>
  </si>
  <si>
    <t>MKB ”Fakel”, nimetty P.D.Grušinin mukaan</t>
  </si>
  <si>
    <t>MKB “Fakel” imsemmi għal P.D. Grushin</t>
  </si>
  <si>
    <t>A P.D.Grushinról elnevezett MKB „Fakel”</t>
  </si>
  <si>
    <t>Khimki</t>
  </si>
  <si>
    <t>Akademika Grushina 33</t>
  </si>
  <si>
    <t>WEB[www.mkbfakel.ru]\nPHONE[8 (495) 572-01-33]\nEMAIL[info@npofakel.ru]</t>
  </si>
  <si>
    <t>EU.8803.59</t>
  </si>
  <si>
    <t>Корпорация «ИРКУТ»</t>
  </si>
  <si>
    <t>JSC Irkut Corporation</t>
  </si>
  <si>
    <t>Russian aircraft manufacturer</t>
  </si>
  <si>
    <t>Korporacja Irkut S.A.</t>
  </si>
  <si>
    <t>Leningradskiy Prospect 68</t>
  </si>
  <si>
    <t>WEB[www.irkut.com]\nPHONE[+7 (495) 777-21-01]\nEMAIL[office@irkut.com]</t>
  </si>
  <si>
    <t>EU.8804.58</t>
  </si>
  <si>
    <t>АО ММЗ "АВАНГАРД"</t>
  </si>
  <si>
    <t>MMZ Avangard</t>
  </si>
  <si>
    <t>Russian defence contractor</t>
  </si>
  <si>
    <t>Associated entities: JSC Concern VKO "Almaz-Antey"</t>
  </si>
  <si>
    <t>Klary Tsetkin street 33</t>
  </si>
  <si>
    <t>WEB[www.mmzavangard.ru]\nPHONE[+7 (495) 639-99-90]\nEMAIL[avangardmos@mmza.ru]</t>
  </si>
  <si>
    <t>EU.8805.57</t>
  </si>
  <si>
    <t>АО НПО «Сплав»</t>
  </si>
  <si>
    <t>JSC NPO “Splav”</t>
  </si>
  <si>
    <t>АО «Научно-производственное объединение «СПЛАВ» имени А. Н. Ганичева»</t>
  </si>
  <si>
    <t>JSC A. N. Ganichev Scientific and Production Association “SPLAV”</t>
  </si>
  <si>
    <t>Russian weapons manufacturer</t>
  </si>
  <si>
    <t>Stowarzyszenie Naukowo-Produkcyjne JSC A.N. Ganichev »SPLAV«</t>
  </si>
  <si>
    <t>Asociación Científica y de Producción JSC A.N. Ganichev (“SPLAV”)</t>
  </si>
  <si>
    <t>Asociația Științifică și de Producție JSC A.N. Ganichev «SPLAV»</t>
  </si>
  <si>
    <t>JSC A.N. Ganyicsev Tudományos és Gyártási Szövetség “SPLAV”</t>
  </si>
  <si>
    <t>Shcheglovskaya zaseka Str. 33</t>
  </si>
  <si>
    <t>WEB[www.splav.org, www.splavtula.ru, сплав.рф]\nPHONE[+7 (4872) 46-44-09]\nEMAIL[mail@splavtula.ru]</t>
  </si>
  <si>
    <t>EU.8812.29</t>
  </si>
  <si>
    <t>ПАМФИЛОВА</t>
  </si>
  <si>
    <t>Элла</t>
  </si>
  <si>
    <t>Элла Александровна ПАМФИЛОВА</t>
  </si>
  <si>
    <t>PAMFILOVA</t>
  </si>
  <si>
    <t>Ella</t>
  </si>
  <si>
    <t>Ella Aleksandrovna PAMFILOVA</t>
  </si>
  <si>
    <t>Chairperson of the Central Election Commission (CEC) of the Russian Federation</t>
  </si>
  <si>
    <t>Olmaliq</t>
  </si>
  <si>
    <t>Olmaliq, former USSR</t>
  </si>
  <si>
    <t>EU.8813.28</t>
  </si>
  <si>
    <t>Central Election Commission (CEC)</t>
  </si>
  <si>
    <t>Russian state body responsible for organizing elections and referendums for the Russian Federation</t>
  </si>
  <si>
    <t>Place of registration: Moscow, Russian Federation\nDate of Registration: 12.6.2002 by Federal Law No. 67-FZ; Type of entity: State body of the Russian Federation; Other associated entities: Government of the Russian Federation</t>
  </si>
  <si>
    <t>Ryska federationens centrala valkommission</t>
  </si>
  <si>
    <t>zentrale Wahlkommission der Russischen Föderation</t>
  </si>
  <si>
    <t>Centrale kiescommissie van de Russische Federatie</t>
  </si>
  <si>
    <t>Ústřední volební komise Ruské federace</t>
  </si>
  <si>
    <t>Централната избирателна комисия (ЦИК) на Руската федерация</t>
  </si>
  <si>
    <t>Russiske Føderations centrale valgkommission</t>
  </si>
  <si>
    <t>κεντρική εκλογική επιτροπή (ΚΕΕ) της Ρωσικής Ομοσπονδίας</t>
  </si>
  <si>
    <t>Comisión Electoral Central (CEC) de la Federación de Rusia</t>
  </si>
  <si>
    <t>Venemaa Föderatsiooni keskvalimiskomisjon</t>
  </si>
  <si>
    <t>Venäjän federaation keskusvaalilautakunta</t>
  </si>
  <si>
    <t>Središnje izborno povjerenstvo Ruske Federacije</t>
  </si>
  <si>
    <t>Orosz Föderáció Központi Választási Bizottság</t>
  </si>
  <si>
    <t>Comissão Central de Eleições da Federação da Rússia</t>
  </si>
  <si>
    <t>Commissione elettorale centrale (CEC) della Federazione russa</t>
  </si>
  <si>
    <t>Rusijos Federacijos Centrinė rinkimų komisija</t>
  </si>
  <si>
    <t>Krievijas Federācijas Centrālā vēlēšanu komisija</t>
  </si>
  <si>
    <t>Kummissjoni Elettorali Ċentrali (CEC) tal-Federazzjoni Russa</t>
  </si>
  <si>
    <t>Centralna Komisja Wyborcza Federacji Rosyjskiej</t>
  </si>
  <si>
    <t>Comisia electorală centrală (CEC) a Federației Ruse</t>
  </si>
  <si>
    <t>Ústredná volebná komisia Ruskej federácie</t>
  </si>
  <si>
    <t>Centralna volilna komisija Ruske federacije</t>
  </si>
  <si>
    <t>Commission électorale centrale (CEC) de la Fédération de Russie</t>
  </si>
  <si>
    <t>Bol'shoy Cherkassky Pereulok, Building 9</t>
  </si>
  <si>
    <t>EU.8852.2</t>
  </si>
  <si>
    <t>YEi.012</t>
  </si>
  <si>
    <t>Muti al-Hamzi</t>
  </si>
  <si>
    <t>Ahmed Ali al-Hamzi</t>
  </si>
  <si>
    <t>Ahmad 'Ali Ahsan al-Hamzi</t>
  </si>
  <si>
    <t>Ahmad 'Ali al-Hamzi</t>
  </si>
  <si>
    <t>أحمد الحمزي</t>
  </si>
  <si>
    <t>Ahmad Al-Hamzi</t>
  </si>
  <si>
    <t>Major General, Commander of the Houthi Air Force and Air Defense Forces</t>
  </si>
  <si>
    <t>(Date of UN designation: 2020-05-04)</t>
  </si>
  <si>
    <t>2022/1935 (OJ L268)</t>
  </si>
  <si>
    <t>https://eur-lex.europa.eu/legal-content/EN/TXT/PDF/?uri=CELEX:32022R1935</t>
  </si>
  <si>
    <t>DÍAZ  MADRIZ</t>
  </si>
  <si>
    <t>Francisco Javier</t>
  </si>
  <si>
    <t>Francisco Javier DÍAZ  MADRIZ</t>
  </si>
  <si>
    <t>2022/1936 (OJ L268)</t>
  </si>
  <si>
    <t>https://eur-lex.europa.eu/legal-content/EN/TXT/PDF/?uri=CELEX:32022R1936</t>
  </si>
  <si>
    <t>МЕНЯЙЛО</t>
  </si>
  <si>
    <t>Head of North Ossetia Alania, former Plenipotentiary Representative of the President of the Russian Federation in the Siberian Federal District</t>
  </si>
  <si>
    <t>Serguéi</t>
  </si>
  <si>
    <t>Serguéi Ivanovich MENYAILO</t>
  </si>
  <si>
    <t>MENJAJLO</t>
  </si>
  <si>
    <t>CAMPBELL HOOKER</t>
  </si>
  <si>
    <t>Lumberto Ignacio</t>
  </si>
  <si>
    <t>Lumberto Ignacio CAMPBELL HOOKER</t>
  </si>
  <si>
    <t>(Date of UN designation: 2022-10-17)</t>
  </si>
  <si>
    <t>https://eur-lex.europa.eu/legal-content/EN/TXT/PDF/?uri=CELEX:32022R1955</t>
  </si>
  <si>
    <t>ROSTAMI Mohammad</t>
  </si>
  <si>
    <t>ROSTAMI CHESHMEH GACHI Mohammed</t>
  </si>
  <si>
    <t xml:space="preserve">13821 (other-Other identification number) </t>
  </si>
  <si>
    <t xml:space="preserve">111936 (id-National identification card) </t>
  </si>
  <si>
    <t>EU.8892.72</t>
  </si>
  <si>
    <t>حسین رحیمی</t>
  </si>
  <si>
    <t>RAHIMI Hossein</t>
  </si>
  <si>
    <t>RAHIMI</t>
  </si>
  <si>
    <t>Hossein RAHIMI</t>
  </si>
  <si>
    <t>Head of Iran’s Law Enforcement Forces (LEF) in Tehran since 7 August 2017</t>
  </si>
  <si>
    <t>Central province</t>
  </si>
  <si>
    <t>Dodhak village, Mahalat</t>
  </si>
  <si>
    <t>EU.8893.71</t>
  </si>
  <si>
    <t>عبدی عباس</t>
  </si>
  <si>
    <t>ABDI Abbas</t>
  </si>
  <si>
    <t>ABDI</t>
  </si>
  <si>
    <t>Abbas ABDI</t>
  </si>
  <si>
    <t>Head of Iran’s Law Enforcement Forces (LEF) in Divandarreh</t>
  </si>
  <si>
    <t>EU.8894.70</t>
  </si>
  <si>
    <t>MIRZAYI</t>
  </si>
  <si>
    <t>Hajj Ahmad</t>
  </si>
  <si>
    <t>Hajj Ahmad MIRZAYI</t>
  </si>
  <si>
    <t>MIRZAEI</t>
  </si>
  <si>
    <t>Hajahmad</t>
  </si>
  <si>
    <t>Hajahmad MIRZAEI</t>
  </si>
  <si>
    <t>حاج احمد میرزایی</t>
  </si>
  <si>
    <t>MIRZAEI Haj Ahmad</t>
  </si>
  <si>
    <t>Haj Ahmad</t>
  </si>
  <si>
    <t>Haj Ahmad MIRZAEI</t>
  </si>
  <si>
    <t>Head of Iran’s Morality Police in Tehran</t>
  </si>
  <si>
    <t xml:space="preserve">4268935215 (other-Other identification number) </t>
  </si>
  <si>
    <t>EU.8912.38</t>
  </si>
  <si>
    <t>عیسی زارع پور</t>
  </si>
  <si>
    <t>ZAREPOUR Issa</t>
  </si>
  <si>
    <t>ZAREPOUR</t>
  </si>
  <si>
    <t>Issa</t>
  </si>
  <si>
    <t>Issa ZAREPOUR</t>
  </si>
  <si>
    <t>Minister of Information and Communications Technology</t>
  </si>
  <si>
    <t>Kermanshah Province</t>
  </si>
  <si>
    <t>Eslamabad-e Gharb</t>
  </si>
  <si>
    <t>EU.8913.37</t>
  </si>
  <si>
    <t>محمدحسین سپهر</t>
  </si>
  <si>
    <t>SEPEHR</t>
  </si>
  <si>
    <t>Mohammad-Hossein</t>
  </si>
  <si>
    <t>Mohammad-Hossein SEPEHR</t>
  </si>
  <si>
    <t>Commander of the Iranian Central Training Base of the General Staff of the Armed Forces</t>
  </si>
  <si>
    <t>EU.8914.36</t>
  </si>
  <si>
    <t>صفری سید علی</t>
  </si>
  <si>
    <t>SAFARI</t>
  </si>
  <si>
    <t>Sayd Ali</t>
  </si>
  <si>
    <t>Sayd Ali SAFARI</t>
  </si>
  <si>
    <t>Head of Iran’s Law Enforcement Forces (LEF) in Saqqez</t>
  </si>
  <si>
    <t>EU.8915.35</t>
  </si>
  <si>
    <t>ادیانی سید علیرضا</t>
  </si>
  <si>
    <t>ADYANI Seyed Alireza</t>
  </si>
  <si>
    <t>ADIANI</t>
  </si>
  <si>
    <t>Hojjat al-Islam Seyyed Alireza</t>
  </si>
  <si>
    <t>Hojjat al-Islam Seyyed Alireza ADIANI</t>
  </si>
  <si>
    <t>ADYANI</t>
  </si>
  <si>
    <t>Seyed Alireza</t>
  </si>
  <si>
    <t>Seyed Alireza ADYANI</t>
  </si>
  <si>
    <t>Head of the ideological-political office of Iran’s Law Enforcement Forces (LEF)</t>
  </si>
  <si>
    <t>EU.8916.34</t>
  </si>
  <si>
    <t>آزادی علی</t>
  </si>
  <si>
    <t>AZADI</t>
  </si>
  <si>
    <t>Ali AZADI</t>
  </si>
  <si>
    <t>Second Brigadier General</t>
  </si>
  <si>
    <t>Head of Iran’s Law Enforcement Forces (LEF) in Kurdistan</t>
  </si>
  <si>
    <t>EU.8932.73</t>
  </si>
  <si>
    <t>شالیکار محمد زمان</t>
  </si>
  <si>
    <t>SHALIKAR Mohammed Zaman</t>
  </si>
  <si>
    <t>SHALIKAR</t>
  </si>
  <si>
    <t>Mohammed Zaman</t>
  </si>
  <si>
    <t>Mohammed Zaman SHALIKAR</t>
  </si>
  <si>
    <t>Head of Iran’s Law Enforcement Forces (LEF) in Babol, Mazandaran</t>
  </si>
  <si>
    <t>EU.8933.72</t>
  </si>
  <si>
    <t>حیدری سلمان</t>
  </si>
  <si>
    <t>HEIDARI Salman</t>
  </si>
  <si>
    <t>HEIDARI</t>
  </si>
  <si>
    <t>Salman HEIDARI</t>
  </si>
  <si>
    <t>Head of Iran’s Law Enforcement Forces (LEF) in Bukan</t>
  </si>
  <si>
    <t>EU.8934.71</t>
  </si>
  <si>
    <t>غشتى إرشاد</t>
  </si>
  <si>
    <t>Iran’s Morality Police</t>
  </si>
  <si>
    <t>Special police unit that is part of Iran’s Law Enforcement Forces (LEF) and enforces the strict dress rules for women</t>
  </si>
  <si>
    <t>Póilíní  Moráltachta na hIaráine</t>
  </si>
  <si>
    <t>Police des mœurs iranienne</t>
  </si>
  <si>
    <t>Policía de la moral de Irán</t>
  </si>
  <si>
    <t>Polícia da Moralidade do Irão</t>
  </si>
  <si>
    <t>Polizia morale iraniana</t>
  </si>
  <si>
    <t>Poliția  iraniană a moralității</t>
  </si>
  <si>
    <t>Iraanse zedenpolitie</t>
  </si>
  <si>
    <t>Irans moralpolis</t>
  </si>
  <si>
    <t>Pulizija tal-Moralità tal-Iran</t>
  </si>
  <si>
    <t>Ιρανική  Αστυνομία Ηθών</t>
  </si>
  <si>
    <t>Патрули за напътствие</t>
  </si>
  <si>
    <t>Патрули за ислямско  напътствие</t>
  </si>
  <si>
    <t>Иранска  нравствена полиция</t>
  </si>
  <si>
    <t>Iranische Sittenpolizei</t>
  </si>
  <si>
    <t>Irans moralpoliti</t>
  </si>
  <si>
    <t>Iranin siveyspoliisi</t>
  </si>
  <si>
    <t>Iráni Erkölcsrendészet</t>
  </si>
  <si>
    <t>Iránymutató Őrjárat</t>
  </si>
  <si>
    <t>Iszlám Iránymutató Őrjárat</t>
  </si>
  <si>
    <t>Irańska Policja  Obyczajowa</t>
  </si>
  <si>
    <t>Patrole  Korekcyjne</t>
  </si>
  <si>
    <t>Islamski Patrol Korekcyjny</t>
  </si>
  <si>
    <t>Íránská mravnostní policie</t>
  </si>
  <si>
    <t>Gasht-e-Ershad islámské hlídky</t>
  </si>
  <si>
    <t>Gasht-e-Ershad</t>
  </si>
  <si>
    <t>Guidance Patrols</t>
  </si>
  <si>
    <t>Islamic  Guidance Patrol</t>
  </si>
  <si>
    <t>usmerňovacie hliadky</t>
  </si>
  <si>
    <t>Islamská  usmerňovacia hliadka</t>
  </si>
  <si>
    <t>Iránska mravnostná polícia</t>
  </si>
  <si>
    <t>policija za ćudoređe</t>
  </si>
  <si>
    <t>policija za islamsko  usmjeravanje</t>
  </si>
  <si>
    <t>Iranska policija za moralnost</t>
  </si>
  <si>
    <t>Iranska policija za moralo</t>
  </si>
  <si>
    <t>Irano moralės  policija</t>
  </si>
  <si>
    <t>Vadības patruļa</t>
  </si>
  <si>
    <t>Islāmiskās vadības  patruļa</t>
  </si>
  <si>
    <t>Irānas Tikumības policija</t>
  </si>
  <si>
    <t>juhiste patrull</t>
  </si>
  <si>
    <t>islamijuhiste  patrull</t>
  </si>
  <si>
    <t>Iraani moraalipolitsei</t>
  </si>
  <si>
    <t>Vozara Street, corner of 25th Street, District 6</t>
  </si>
  <si>
    <t>بسیج مستضعفین</t>
  </si>
  <si>
    <t>Basij-e Mostazafan</t>
  </si>
  <si>
    <t>Basij Resistance Force</t>
  </si>
  <si>
    <t>Paramilitary organisation operating under the Islamic Revolutionary Guard Corps (IRGC) with branches throughout Iran</t>
  </si>
  <si>
    <t>Force de résistance Basij</t>
  </si>
  <si>
    <t>Fuerza de Resistencia Basij</t>
  </si>
  <si>
    <t>Força de Resistência Basij</t>
  </si>
  <si>
    <t>Forza di resistenza Basij</t>
  </si>
  <si>
    <t>Basij-weermacht</t>
  </si>
  <si>
    <t>Motståndsstyrkan Basij</t>
  </si>
  <si>
    <t>Jednotky Basídž</t>
  </si>
  <si>
    <t>Milícia Basídž</t>
  </si>
  <si>
    <t>Pokret otpora Basij</t>
  </si>
  <si>
    <t>Odporniške sile Basij</t>
  </si>
  <si>
    <t>pasipriešinimo pajėgos „Basij“</t>
  </si>
  <si>
    <t>Basij pretošanās spēki</t>
  </si>
  <si>
    <t>Basij vastupanuliikumine</t>
  </si>
  <si>
    <t>EU.8936.69</t>
  </si>
  <si>
    <t>قرارگاه دفاع سایبری</t>
  </si>
  <si>
    <t>Cyber Defence Command of the Islamic Revolutionary Guard Corps</t>
  </si>
  <si>
    <t>Commandement de la cyberdéfense  du Corps des gardiens de la  révolution islamique</t>
  </si>
  <si>
    <t>Mando de la Defensa Cibernética del  Cuerpo de los Guardianes de la  Revolución Islámica</t>
  </si>
  <si>
    <t>Comando de Ciberdefesa do Corpo  dos Guardas da Revolução Islâmica</t>
  </si>
  <si>
    <t>Comando per la ciberdifesa del  Corpo delle guardie rivoluzionarie  islamiche</t>
  </si>
  <si>
    <t>Cyber-Abwehrkommando des  Korps der Islamischen  Revolutionsgarde</t>
  </si>
  <si>
    <t>Cyberdefensiecommando van de  Islamitische Revolutionaire Garde</t>
  </si>
  <si>
    <t>Islamiska revolutionsgardets  kommando för cyberförsvar</t>
  </si>
  <si>
    <t>Comandamentul de apărare cibernetică al Corpului Gardienilor Revoluției Iraniene</t>
  </si>
  <si>
    <t>Kmand taċ-Ċiberdifiża tal-Korp tal-Gwardjani tar-Rivoluzzjoni Iżlamika</t>
  </si>
  <si>
    <t>Διοίκηση Κυβερνοάμυνας των  Φρουρών της Ισλαμικής Επανάστασης</t>
  </si>
  <si>
    <t>командване за киберотбрана на  Корпуса на гвардейците на  ислямската революция</t>
  </si>
  <si>
    <t>Den Islamiske Revolutionsgardes  cyberforsvarskommando</t>
  </si>
  <si>
    <t>Islamilaisen vallankumouskaartin  kyberpuolustusosasto</t>
  </si>
  <si>
    <t>Az Iszlám Forradalmi Gárda  Kibervédelmi Parancsnoksága</t>
  </si>
  <si>
    <t>Dowództwo Cyberobrony Korpusu  Strażników Rewolucji Islamskiej</t>
  </si>
  <si>
    <t>Velitelství kybernetické obrany  Islámských revolučních gard</t>
  </si>
  <si>
    <t>Veliteľstvo kybernetickej obrany  Zboru islamských revolučných gárd</t>
  </si>
  <si>
    <t>Zapovjedništvo Iranske  revolucionarne garde za  kiberobranu</t>
  </si>
  <si>
    <t>Poveljstvo za kibernetsko obrambo  v sklopu Islamske revolucionarne  garde</t>
  </si>
  <si>
    <t>Islamo revoliucijos gvardijos (IRGC)  Kibernetinės gynybos vadavietė</t>
  </si>
  <si>
    <t>Islāma revolucionāro gvardu  korpusa Kiberaizsardzības  pavēlniecība</t>
  </si>
  <si>
    <t>Islami revolutsioonilise kaardiväe  küberkaitsekeskus</t>
  </si>
  <si>
    <t>EU.8937.68</t>
  </si>
  <si>
    <t>LEF</t>
  </si>
  <si>
    <t>Law Enforcement Forces of the Islamic Republic of Iran</t>
  </si>
  <si>
    <t>uniformed police force</t>
  </si>
  <si>
    <t>فرماندهی انتظامی جمهوری اسلامی ایران</t>
  </si>
  <si>
    <t>FARAJA</t>
  </si>
  <si>
    <t>NAJA</t>
  </si>
  <si>
    <t>Fórsaí  Forfheidhmithe Dlí Phoblacht  Ioslamach na hIaráine</t>
  </si>
  <si>
    <t>Forces de l’ordre de la République  islamique d’Iran</t>
  </si>
  <si>
    <t>Fuerza Disciplinaria de la República  Islámica de Irán</t>
  </si>
  <si>
    <t>Forças Policiais da República  Islâmica do Irão</t>
  </si>
  <si>
    <t>Forze dell’ordine della Repubblica  islamica dell’Iran</t>
  </si>
  <si>
    <t>Δυνάμεις  Επιβολής του Νόμου της Ισλαμικής  Δημοκρατίας του Ιράν</t>
  </si>
  <si>
    <t>Iranische Strafverfolgungskräfte</t>
  </si>
  <si>
    <t>Wetshandhavingsdiensten van de  Islamitische Republiek Iran</t>
  </si>
  <si>
    <t>Islamiska republiken Irans  brottsbekämpande styrkor</t>
  </si>
  <si>
    <t>Forțele de  aplicare a legii ale Republicii Islamice  Iran</t>
  </si>
  <si>
    <t>Forzi tal-Infurzar tal-Liġi tar-Repubblika Iżlamika tal-Iran</t>
  </si>
  <si>
    <t>правоохранителни сили на Ислямска република Иран</t>
  </si>
  <si>
    <t>Den Islamiske Republik Irans  retshåndhævende styrker</t>
  </si>
  <si>
    <t>Iranin islamilaisen tasavallan lainvalvontajoukot</t>
  </si>
  <si>
    <t>Az Iráni Iszlám  Köztársaság  Bűnüldöző Erői</t>
  </si>
  <si>
    <t>Irańskie  Organy Ochrony Porządku  Publicznego</t>
  </si>
  <si>
    <t>Donucovací orgány Íránské islámské republiky</t>
  </si>
  <si>
    <t>Sily presadzovania práva Iránskej  islamskej republiky</t>
  </si>
  <si>
    <t>Snage za izvršavanje zakonodavstva  Islamske Republike Irana</t>
  </si>
  <si>
    <t>Sile pregona Islamske republike Iran</t>
  </si>
  <si>
    <t>Irano  Islamo Respublikos teisėsaugos  pajėgos</t>
  </si>
  <si>
    <t>Irānas Islāma Republikas  tiesībaizsardzības spēki</t>
  </si>
  <si>
    <t>Iraani Islamivabariigi  õiguskaitsejõud</t>
  </si>
  <si>
    <t>EU.8952.11</t>
  </si>
  <si>
    <t>(Date of UN designation: 2022-10-20)</t>
  </si>
  <si>
    <t>2022/1985 (OJ L272 I)</t>
  </si>
  <si>
    <t>https://eur-lex.europa.eu/legal-content/en/TXT/PDF/?uri=CELEX:32022R1985</t>
  </si>
  <si>
    <t>محمد حسین باقری</t>
  </si>
  <si>
    <t>Mohammad Hossein</t>
  </si>
  <si>
    <t>Mohammad Hossein BAGHERI</t>
  </si>
  <si>
    <t>Chief of Staff of Iran’s Armed Forces</t>
  </si>
  <si>
    <t>EU.8953.10</t>
  </si>
  <si>
    <t>GHOREISHI</t>
  </si>
  <si>
    <t>Sayyed Hojatolah</t>
  </si>
  <si>
    <t>Sayyed Hojatolah GHOREISHI</t>
  </si>
  <si>
    <t>QUREISHI</t>
  </si>
  <si>
    <t>Sayed Hojatollah</t>
  </si>
  <si>
    <t>Sayed Hojatollah QUREISHI</t>
  </si>
  <si>
    <t>Head of the Supply, Research, and Industrial Affairs Division at the Iranian Ministry of Defense and Armed Forces Logistics (MODAFL)</t>
  </si>
  <si>
    <t>سید حجت الله قریشی</t>
  </si>
  <si>
    <t>EU.8973.45</t>
  </si>
  <si>
    <t>Agha Jani</t>
  </si>
  <si>
    <t>Said Agha Jani</t>
  </si>
  <si>
    <t>Ara Jani</t>
  </si>
  <si>
    <t>Said Ara Jani</t>
  </si>
  <si>
    <t>Saeed Ara Jani</t>
  </si>
  <si>
    <t>Saeed AGHAJANI</t>
  </si>
  <si>
    <t>Commander of the Islamic Revolutionary Guard Corps Aerospace Force (IRGC ASF) UAV Command</t>
  </si>
  <si>
    <t>سعید آقاجانی</t>
  </si>
  <si>
    <t xml:space="preserve">V47528711 (passport-National passport) </t>
  </si>
  <si>
    <t>EU.8974.44</t>
  </si>
  <si>
    <t>Shahed Aviation Industries Research Center/Centre</t>
  </si>
  <si>
    <t>Shahed Aviation Industries</t>
  </si>
  <si>
    <t>an Islamic Revolutionary Guard Corps Aerospace Force-linked company in Iran responsible for the design and development of the Shahed series of Iranian Unmanned Aerial Vehicles (UAVs)</t>
  </si>
  <si>
    <t>مرکز تحقیقات صنایع هوایی شاهد</t>
  </si>
  <si>
    <t>FA</t>
  </si>
  <si>
    <t>صنایع هوایی شاهد</t>
  </si>
  <si>
    <t>Centro de  Investigação das Indústrias de  Aviação Shahed</t>
  </si>
  <si>
    <t>Indústrias de Aviação Shahed</t>
  </si>
  <si>
    <t>Centrul de cercetare al Shahed  Aviation Industries</t>
  </si>
  <si>
    <t>Shahed Aviation  Industries Kutatóközpont</t>
  </si>
  <si>
    <t>(UN ID: YEi.012)\n(Date of UN designation: 2022-10-04)\n(UNLI - 04.10.2022)</t>
  </si>
  <si>
    <t>2022/2034 (OJ L274I)</t>
  </si>
  <si>
    <t>https://eur-lex.europa.eu/legal-content/EN/TXT/?uri=uriserv%3AOJ.LI.2022.274.01.0001.01.ENG&amp;toc=OJ%3AL%3A2022%3A274I%3ATOC</t>
  </si>
  <si>
    <t>2022/1955 (OJ L269I)</t>
  </si>
  <si>
    <t>2022/2180 (OJ L288)</t>
  </si>
  <si>
    <t>https://eur-lex.europa.eu/legal-content/EN/TXT/PDF/?uri=CELEX:32022R2180</t>
  </si>
  <si>
    <t>a DPRK firm for trading in coal</t>
  </si>
  <si>
    <t>2022/2194 (OJ L292)</t>
  </si>
  <si>
    <t>https://eur-lex.europa.eu/legal-content/EN/TXT/PDF/?uri=CELEX:32022R2194</t>
  </si>
  <si>
    <t>MORENO  PÉREZ</t>
  </si>
  <si>
    <t>Maikel José</t>
  </si>
  <si>
    <t>Maikel José MORENO  PÉREZ</t>
  </si>
  <si>
    <t>Judge of the Criminal Appeal Chamber of the Supreme Court of Justice of Venezuela (Tribunal Supremo de Justicia). Former President and Vice President of the Supreme Court of Justice of Venezuela (Tribunal Supremo de Justicia).</t>
  </si>
  <si>
    <t>Weihai World-Shipping Freight</t>
  </si>
  <si>
    <t>Ship and commercial manager of the XIN GUANG HAI, a vessel that on loaded coal at Taean, DPRK on 27 October  2017 and had an ETA of 14 November 2017 to Cam Pha, Vietnam, but it did not arrive.</t>
  </si>
  <si>
    <t>IMO number: \n5905801</t>
  </si>
  <si>
    <t>419-201, Tongyi Lu, Huancui Qu</t>
  </si>
  <si>
    <t>BERNAL ROSALES</t>
  </si>
  <si>
    <t>Freddy Alirio</t>
  </si>
  <si>
    <t>Governor of Táchira State. Former Head of the National Control Centre of the Committee for Local Supply and Production (CLAP) and former Protector of Táchira State. Also a Commissioner General of the Bolivarian National Intelligence Service (SEBIN).</t>
  </si>
  <si>
    <t>Táchira State</t>
  </si>
  <si>
    <t>San Cristóbal</t>
  </si>
  <si>
    <t>ESCALONA  MARRERO</t>
  </si>
  <si>
    <t>Alexis Enrique</t>
  </si>
  <si>
    <t>Alexis Enrique ESCALONA  MARRERO</t>
  </si>
  <si>
    <t>Retired Major General</t>
  </si>
  <si>
    <t>Chief in Charge of the National Office Against Organized Crime and Terrorist Financing (ONDOFT)  from January 2018 until May 2019. Former Vice Minister for prevention and public safety at the Ministry of Interior. Former National Commander of the National Anti-Extortion and Kidnapping Command (Comando Nacional Antiextorsión y Secuestro (CONAS)) (between 2014 and 2017).</t>
  </si>
  <si>
    <t>DEL VALLE REQUENA</t>
  </si>
  <si>
    <t>Gladys</t>
  </si>
  <si>
    <t>Inspector General of the Courts since 27 April 2022. Former Member of the non-democratically elected National Assembly and former member and the Second Vice-President of the non-recognised National Constituent Assembly (ANC).</t>
  </si>
  <si>
    <t>Sucre</t>
  </si>
  <si>
    <t>Puerto Santo</t>
  </si>
  <si>
    <t>MENDOZA JOVER</t>
  </si>
  <si>
    <t>Juan José</t>
  </si>
  <si>
    <t>Former Second Vice-President of the Venezuelan Supreme Court of Justice (Tribunal Supremo de Justicia (TSJ)) and former President of the Constitutional Chamber of the TSJ (February 2017 – April 2022).</t>
  </si>
  <si>
    <t>Candelaria</t>
  </si>
  <si>
    <t>Arnoldo Gabaldón</t>
  </si>
  <si>
    <t>Edo. Trujillo</t>
  </si>
  <si>
    <t>CEBALLOS ICHASO</t>
  </si>
  <si>
    <t>Remigio</t>
  </si>
  <si>
    <t>PRIETO FERNÁNDEZ</t>
  </si>
  <si>
    <t>Omar José</t>
  </si>
  <si>
    <t>SUÁREZ ANDERSON</t>
  </si>
  <si>
    <t>Lourdes Benicia</t>
  </si>
  <si>
    <t>Judge of the Constitutional Chamber of the Supreme Court (Tribunal Supremo de Justicia) since December 2005 and Vice President of the Constitutional Chamber since April 2022. Former President of the Constitutional Chamber and former first Vice-President of the Supreme Court.</t>
  </si>
  <si>
    <t>DEGRAVES ALMARZA</t>
  </si>
  <si>
    <t>René Alberto</t>
  </si>
  <si>
    <t>Substitute judge in the Constitutional Chamber of the Constitutional Chamber of the Supreme Court (Tribunal Supremo de Justicia) since April 2022. Former judge of the Constitutional Chamber of the Supreme Court.</t>
  </si>
  <si>
    <t>DELGADO ROSALES</t>
  </si>
  <si>
    <t>Arcadio</t>
  </si>
  <si>
    <t>Former judge and Vice-President of the Constitutional Chamber of the Supreme Court (Tribunal Supremo de Justicia (TSJ))</t>
  </si>
  <si>
    <t>ZULETA DE MERCHÁN</t>
  </si>
  <si>
    <t>Carmen Auxiliadora</t>
  </si>
  <si>
    <t>Former judge of the Constitutional Chamber of the Supreme Court (Tribunal Supremo de Justicia (TSJ))</t>
  </si>
  <si>
    <t>ALFONZO IZAGUIRRE</t>
  </si>
  <si>
    <t>Indira Maira</t>
  </si>
  <si>
    <t>Former President of the Electoral Chamber of the Supreme Court (Tribunal Supremo de Justicia). Former chairwoman of the National Electoral \nCouncil (Consejo Nacional Electoral (CNE)), appointed on 13 June 2020. Former member of the Electoral Chamber and Plenary Chamber of the Supreme Court, Second Vice-Chairwoman of the Supreme Court from 2015 until 24 February 2017, Vice-Chairwoman of the Supreme Court from 24 February 2017 until 12 June 2020.</t>
  </si>
  <si>
    <t>MORALES POLEO</t>
  </si>
  <si>
    <t>Leonardo Enrique</t>
  </si>
  <si>
    <t>D’AMELIO CARDIET</t>
  </si>
  <si>
    <t>Tania</t>
  </si>
  <si>
    <t>VÁSQUEZ QUINTERO</t>
  </si>
  <si>
    <t>Jesús Emilio</t>
  </si>
  <si>
    <t>PÉREZ URDANETA</t>
  </si>
  <si>
    <t>Manuel Eduardo</t>
  </si>
  <si>
    <t>Former Deputy Minister of the Interior and Justice. Within the Venezuelan Ministry of the Interior and Justice, Brigadier General Manuel Eduardo Pérez Urdaneta ranked as one of five Deputy Ministers.  His portfolio encompassed Preventive Security and Public Safety (Viceministro de prevención y Seguridad Ciudadana). Before that, Brigadier General Pérez served as Director of the Bolivarian National Police.</t>
  </si>
  <si>
    <t>State of Aragua</t>
  </si>
  <si>
    <t>Cagua</t>
  </si>
  <si>
    <t>001234503 (passport-National passport) [known to be expired](Passport expired 2012)</t>
  </si>
  <si>
    <t>Passport expired 2012</t>
  </si>
  <si>
    <t>2022/2374 (OJ L314)</t>
  </si>
  <si>
    <t>https://eur-lex.europa.eu/legal-content/EN/TXT/?uri=uriserv%3AOJ.L_.2022.314.01.0081.01.ENG&amp;toc=OJ%3AL%3A2022%3A314%3ATOC</t>
  </si>
  <si>
    <t>КАЛАШНИКОВ</t>
  </si>
  <si>
    <t>KALASHNIKOV</t>
  </si>
  <si>
    <t>Former Director of the Russian Federal Penitentiary Service (FSIN)</t>
  </si>
  <si>
    <t>KALAŠNIKOv</t>
  </si>
  <si>
    <t>Petrovič</t>
  </si>
  <si>
    <t>Alexandr Petrovič KALAŠNIKOv</t>
  </si>
  <si>
    <t>WANG</t>
  </si>
  <si>
    <t>Junzheng</t>
  </si>
  <si>
    <t>Junzheng WANG</t>
  </si>
  <si>
    <t>CHO'NG</t>
  </si>
  <si>
    <t>Kyo'ng-t'aek</t>
  </si>
  <si>
    <t>Kyo'ng-t'aek CHO'NG</t>
  </si>
  <si>
    <t>Kyong-thaek</t>
  </si>
  <si>
    <t>Kyong-thaek JONG</t>
  </si>
  <si>
    <t>Director of the General Political Bureau of the Korean People’s Army. Minister of State Security of the Democratic People’s Republic of Korea (DPRK) from 2017 until 2022.</t>
  </si>
  <si>
    <t>ČONG</t>
  </si>
  <si>
    <t>Kjong-thä</t>
  </si>
  <si>
    <t>Kjong-thä ČONG</t>
  </si>
  <si>
    <t>YI</t>
  </si>
  <si>
    <t>Yo’ng-kil</t>
  </si>
  <si>
    <t>Yo’ng-kil YI</t>
  </si>
  <si>
    <t>Yo’ng-kil RI</t>
  </si>
  <si>
    <t>Yong Gi</t>
  </si>
  <si>
    <t>Yong Gi RI</t>
  </si>
  <si>
    <t>Yong Gil</t>
  </si>
  <si>
    <t>Yong Gil RI</t>
  </si>
  <si>
    <t>Vice Marshal</t>
  </si>
  <si>
    <t>Jong-Gil</t>
  </si>
  <si>
    <t>Jong-Gil RI</t>
  </si>
  <si>
    <t>عبدالرحيمالكان ي</t>
  </si>
  <si>
    <t>AL-KANI</t>
  </si>
  <si>
    <t>Abd-al-Rahim</t>
  </si>
  <si>
    <t>Abdul-Rahim</t>
  </si>
  <si>
    <t>Abderrahim</t>
  </si>
  <si>
    <t>key member of the Kaniyat Militia and brother of the Head of the Kaniyat Militia, Mohammed Khalifa Al-Khani (deceased in July 2021)</t>
  </si>
  <si>
    <t>AL-SHAQAQI</t>
  </si>
  <si>
    <t>Abdel Rahim</t>
  </si>
  <si>
    <t>Abdel Rahim AL-SHAQAQI</t>
  </si>
  <si>
    <t>KHALIFA</t>
  </si>
  <si>
    <t>Abdel Rahim KHALIFA</t>
  </si>
  <si>
    <t>AL-KÁNÍ</t>
  </si>
  <si>
    <t>Abdarrahím</t>
  </si>
  <si>
    <t>Abdarrahím AL-KÁNÍ</t>
  </si>
  <si>
    <t>Bojówka Kaniyat</t>
  </si>
  <si>
    <t>Brygada  Kani</t>
  </si>
  <si>
    <t>Bojówka Al-Kani</t>
  </si>
  <si>
    <t>milície Káníát</t>
  </si>
  <si>
    <t>Dimitry</t>
  </si>
  <si>
    <t>Valerievič</t>
  </si>
  <si>
    <t>PMC Wagner</t>
  </si>
  <si>
    <t>Vagnergroep</t>
  </si>
  <si>
    <t>Wagnergroep</t>
  </si>
  <si>
    <t>Лига</t>
  </si>
  <si>
    <t>Мария Владимировна ЗАХАРОВА</t>
  </si>
  <si>
    <t>Director of the Information and Press Department of the\nMinistry of Foreign Affairs of the Russian Federation.</t>
  </si>
  <si>
    <t>EU.9013.41</t>
  </si>
  <si>
    <t>(Date of UN designation: 2022-11-14)</t>
  </si>
  <si>
    <t>2022/2228 (OJ L293-I)</t>
  </si>
  <si>
    <t>https://eur-lex.europa.eu/legal-content/EN/TXT/PDF/?uri=CELEX:32022R2228</t>
  </si>
  <si>
    <t>АЛЕКСАНДРОВ</t>
  </si>
  <si>
    <t>Алексей Александрович АЛЕКСАНДРОВ</t>
  </si>
  <si>
    <t>Alexey Alexandrovich ALEXANDROV</t>
  </si>
  <si>
    <t>agent of the Russian Federal Security Service (FSB) working as a Criminalistics Institute operative</t>
  </si>
  <si>
    <t>ФРОЛОВ</t>
  </si>
  <si>
    <t>Алексей Андреевич ФРОЛОВ</t>
  </si>
  <si>
    <t>FROLOV</t>
  </si>
  <si>
    <t>Alexey Andreevich FROLOV</t>
  </si>
  <si>
    <t>Andrejevitj</t>
  </si>
  <si>
    <t>Aleksej Andrejevitj FROLOV</t>
  </si>
  <si>
    <t>ALEKSANDROV</t>
  </si>
  <si>
    <t>Aleksej Aleksandrovitj ALEKSANDROV</t>
  </si>
  <si>
    <t>Alexéi</t>
  </si>
  <si>
    <t>Alexéi Andreevich FROLOV</t>
  </si>
  <si>
    <t>Alexéi Alexandrovich ALEXANDROV</t>
  </si>
  <si>
    <t>EU.9014.40</t>
  </si>
  <si>
    <t>Владимир АЛЕКСЕЕВ</t>
  </si>
  <si>
    <t>ALEXEYEV</t>
  </si>
  <si>
    <t>Vladimir ALEXEYEV</t>
  </si>
  <si>
    <t>ALEXEEV</t>
  </si>
  <si>
    <t>Vladimir ALEXEEV</t>
  </si>
  <si>
    <t>ПАНЯЕВ</t>
  </si>
  <si>
    <t>Владимир Александрович ПАНЯЕВ</t>
  </si>
  <si>
    <t>PANYAEV</t>
  </si>
  <si>
    <t>Vladimir Alexandrovich PANYAEV</t>
  </si>
  <si>
    <t>an agent of the Russian Federal Security Service (FSB) working as a Criminalistics Institute operative</t>
  </si>
  <si>
    <t>ALEXEJEV</t>
  </si>
  <si>
    <t>Vladimir ALEXEJEV</t>
  </si>
  <si>
    <t>PANJAJEV</t>
  </si>
  <si>
    <t>Vladimir Aleksandrovitj PANJAJEV</t>
  </si>
  <si>
    <t>Serdobsk</t>
  </si>
  <si>
    <t>EU.9016.38</t>
  </si>
  <si>
    <t>Иван Васильевич СПИРИДОНОВ</t>
  </si>
  <si>
    <t>Ivan Vasilyevich SPIRIDONOV</t>
  </si>
  <si>
    <t>ОСИПОВ</t>
  </si>
  <si>
    <t>Иван Владимирович ОСИПОВ</t>
  </si>
  <si>
    <t>OSIPOV</t>
  </si>
  <si>
    <t>Ivan Vladimirovich OSIPOV</t>
  </si>
  <si>
    <t>Vasiljevitj</t>
  </si>
  <si>
    <t>Ivan Vasiljevitj SPIRIDONOV</t>
  </si>
  <si>
    <t>Ivan Vladimirovitj OSIPOV</t>
  </si>
  <si>
    <t>EU.9017.37</t>
  </si>
  <si>
    <t>ЖИРОВ</t>
  </si>
  <si>
    <t>Артур Александрович ЖИРОВ</t>
  </si>
  <si>
    <t>ZHIROV</t>
  </si>
  <si>
    <t>Artur Aleksandrovich ZHIROV</t>
  </si>
  <si>
    <t>a chemical weapons expert and Director of SC Signal</t>
  </si>
  <si>
    <t>ZJIROV</t>
  </si>
  <si>
    <t>Artur Aleksandrovitj ZJIROV</t>
  </si>
  <si>
    <t>EU.9018.36</t>
  </si>
  <si>
    <t>Кирилл</t>
  </si>
  <si>
    <t>Кирилл ВАСИЛЬЕВ</t>
  </si>
  <si>
    <t>Kirill</t>
  </si>
  <si>
    <t>Kirill VASILYEV</t>
  </si>
  <si>
    <t>Кирилл Юрьевич ВАСИЛЬЕВ</t>
  </si>
  <si>
    <t>VASILIEV</t>
  </si>
  <si>
    <t>Kirill Yurievich VASILIEV</t>
  </si>
  <si>
    <t>Director of the Criminalistics Institute of the Russian Federal Security Service (FSB)</t>
  </si>
  <si>
    <t>VASILJEV</t>
  </si>
  <si>
    <t>Kirill VASILJEV</t>
  </si>
  <si>
    <t>Jurjevitj</t>
  </si>
  <si>
    <t>Kirill Jurjevitj VASILJEV</t>
  </si>
  <si>
    <t>773721109701 (fiscalcode-National Fiscal Code) (Tax-ID No.:  773721109701)</t>
  </si>
  <si>
    <t>Tax-ID No.:  773721109701</t>
  </si>
  <si>
    <t>EU.9019.35</t>
  </si>
  <si>
    <t>СОКОЛОВ</t>
  </si>
  <si>
    <t>Константин Евгеньевич СОКОЛОВ</t>
  </si>
  <si>
    <t>SOKOLOV</t>
  </si>
  <si>
    <t>Yevgenievich</t>
  </si>
  <si>
    <t>Konstantin Yevgenievich SOKOLOV</t>
  </si>
  <si>
    <t>КУДРЯВЦЕВ</t>
  </si>
  <si>
    <t>Константин Борисович КУДРЯВЦЕВ</t>
  </si>
  <si>
    <t>KUDRYAVTSEV</t>
  </si>
  <si>
    <t>Konstantin Borisovich KUDRYAVTSEV</t>
  </si>
  <si>
    <t>a chemical weapons expert and an agent of the Russian Federal Security Service (FSB) working as a Criminalistics Institute operative</t>
  </si>
  <si>
    <t>Konstantin Jevgenjevitj SOKOLOV</t>
  </si>
  <si>
    <t>KUDRJAVTSEV</t>
  </si>
  <si>
    <t>Konstantin Borisovitj KUDRJAVTSEV</t>
  </si>
  <si>
    <t>EU.9020.13</t>
  </si>
  <si>
    <t>МАКШАКОВ</t>
  </si>
  <si>
    <t>Станислав Валентинович МАКШАКОВ</t>
  </si>
  <si>
    <t>MAKSHAKOV</t>
  </si>
  <si>
    <t>Stanislav Valentinovich MAKSHAKOV</t>
  </si>
  <si>
    <t>a military scientist and Deputy Director of the Criminalistics Institute of the Russian Federal Security Service (FSB)</t>
  </si>
  <si>
    <t>MAKSJAKOV</t>
  </si>
  <si>
    <t>Valentinovitj</t>
  </si>
  <si>
    <t>Stanislav Valentinovitj MAKSJAKOV</t>
  </si>
  <si>
    <t>EU.9021.12</t>
  </si>
  <si>
    <t>БОГДАНОВ</t>
  </si>
  <si>
    <t>Владимир Михайлович БОГДАНОВ</t>
  </si>
  <si>
    <t>BOGDANOV</t>
  </si>
  <si>
    <t>Vladimir Mikhaylovich BOGDANOV</t>
  </si>
  <si>
    <t>Head of Special Technology Centre of the Russian Federal Security Service (FSB)</t>
  </si>
  <si>
    <t>Vladimir Michajlovitj BOGDANOV</t>
  </si>
  <si>
    <t>EU.9022.11</t>
  </si>
  <si>
    <t>HOURANIEH</t>
  </si>
  <si>
    <t>Chadi</t>
  </si>
  <si>
    <t>Chadi HOURANIEH</t>
  </si>
  <si>
    <t>the co-owner of MHD Nazier Houranieh &amp; Sons Co company</t>
  </si>
  <si>
    <t>EU.9023.10</t>
  </si>
  <si>
    <t>Mohammad Nazier</t>
  </si>
  <si>
    <t>Mohammad Nazier HOURANIEH</t>
  </si>
  <si>
    <t>EU.9024.9</t>
  </si>
  <si>
    <t>MHD Nazier Houranieh &amp; Sons Co</t>
  </si>
  <si>
    <t>company operating in the metals industry</t>
  </si>
  <si>
    <t>Zoukak Al Jin Abed Al Rahman Bn Al Kassem Street</t>
  </si>
  <si>
    <t>WEB[https://houranieh.com/]\nPHONE[(+963) 11-2210758, (+963) 11-2224349]\nEMAIL[info@houranieh.com]\nFAX[(+963) 11-2235892]</t>
  </si>
  <si>
    <t>EU.9025.8</t>
  </si>
  <si>
    <t>2022/2229 (OJ L293-I)</t>
  </si>
  <si>
    <t>https://eur-lex.europa.eu/legal-content/EN/TXT/PDF/?uri=CELEX:32022R2229</t>
  </si>
  <si>
    <t>حسین سلامی</t>
  </si>
  <si>
    <t>SALAMI</t>
  </si>
  <si>
    <t>Commander of the Islamic Revolutionary Guard Corps</t>
  </si>
  <si>
    <t>Golpayagan</t>
  </si>
  <si>
    <t>EU.9026.7</t>
  </si>
  <si>
    <t>امیرعلی حاجیزاده</t>
  </si>
  <si>
    <t>Amir Ali Haji</t>
  </si>
  <si>
    <t>HAJIZADEH</t>
  </si>
  <si>
    <t>Amir Ali</t>
  </si>
  <si>
    <t>Commander of the Islamic Revolutionary Guard Corps - Aerospace Force</t>
  </si>
  <si>
    <t>EU.9027.6</t>
  </si>
  <si>
    <t>نیروی هوافضای سپاه پاسداران انقلاب سلامی</t>
  </si>
  <si>
    <t>IRGC ASF</t>
  </si>
  <si>
    <t>Islamic Revolutionary Guard Corps - Aerospace Force</t>
  </si>
  <si>
    <t>Luft- und  Weltraumstreitkräfte des Korps der  Iranischen Revolutionsgarde</t>
  </si>
  <si>
    <t>forces aériennes de l’IRGC</t>
  </si>
  <si>
    <t>Force aérospatiale du Corps des gardiens  de la révolution islamique</t>
  </si>
  <si>
    <t>Forza aerospaziale IRGC</t>
  </si>
  <si>
    <t>Forza aerospaziale del Corpo delle  guardie rivoluzionarie islamiche</t>
  </si>
  <si>
    <t>Αεροδιαστημικές δυνάμεις του Στρατού  των Φρουρών της Ισλαμικής Επανάστασης</t>
  </si>
  <si>
    <t>Forza Ajruspazjali tal-Korp tal-Gwardjani  tar-Rivoluzzjoni Iżlamika</t>
  </si>
  <si>
    <t>Fuerza  Aeroespacial del  Cuerpo de la Guardia Revolucionaria Islámica</t>
  </si>
  <si>
    <t>força aeroespacial do Corpo de Guardas da Revolução Islâmica</t>
  </si>
  <si>
    <t>Forțele Aerospațiale ale  Corpului Gardienilor Revoluției Islamice</t>
  </si>
  <si>
    <t>Lucht- en ruimtevaartstrijdkrachten van de Islamitische Revolutionaire Garde</t>
  </si>
  <si>
    <t>siły powietrzne IRGC</t>
  </si>
  <si>
    <t>Siły powietrzne i kosmiczne  Korpusu  Strażników Rewolucji Islamskiej</t>
  </si>
  <si>
    <t>Letecké síly Islámských revolučních gard</t>
  </si>
  <si>
    <t>Vzdušné sily Zboru islamských  revolučných gárd</t>
  </si>
  <si>
    <t>Letalske sile Islamske revolucionarne garde</t>
  </si>
  <si>
    <t>Zračne snage Islamske revolucionarne garde</t>
  </si>
  <si>
    <t>Zračne snage IGRC-a</t>
  </si>
  <si>
    <t>Az Iszlám Forradalmi Gárda légiereje</t>
  </si>
  <si>
    <t>Военновъздушни сили на Корпуса на  гвардейците на ислямската революция</t>
  </si>
  <si>
    <t>Den Islamiske Revolutionsgardes  Luftfartsstyrke</t>
  </si>
  <si>
    <t>Islamiska revolutionsgardets luft- och rymdstridskrafter</t>
  </si>
  <si>
    <t>Islamilaisen vallankumouskaartin  ilmavoimat</t>
  </si>
  <si>
    <t>Islami revolutsioonilise kaardiväe õhujõud</t>
  </si>
  <si>
    <t>Islāma revolucionāro gvardu korpusa Gaisa un kosmosa spēki</t>
  </si>
  <si>
    <t>EU.9028.5</t>
  </si>
  <si>
    <t>صنایع هوایی قدس</t>
  </si>
  <si>
    <t>Qods Aviation Industries</t>
  </si>
  <si>
    <t>an Iranian company that designs and manufactures Unmanned Aerial Vehicles</t>
  </si>
  <si>
    <t>Industries  aéronautiques Qods</t>
  </si>
  <si>
    <t>Industriji tal-Avjazzjoni Qods</t>
  </si>
  <si>
    <t>Industrias  Aeronáuticas Qods</t>
  </si>
  <si>
    <t>Indústrias Aeronáuticas Qods</t>
  </si>
  <si>
    <t>Indústrias de Aviação Qods</t>
  </si>
  <si>
    <t>zakłady przemysłu lotniczego Qods</t>
  </si>
  <si>
    <t>Družba Qods Aviation Industries</t>
  </si>
  <si>
    <t>Въздухоплавателни индустрии Qods</t>
  </si>
  <si>
    <t>EU.9029.4</t>
  </si>
  <si>
    <t>(Date of UN designation: 2022-11-08)</t>
  </si>
  <si>
    <t>2022/2177 (OJ L286 I)</t>
  </si>
  <si>
    <t>https://eur-lex.europa.eu/legal-content/EN/TXT/PDF/?uri=CELEX:32022R2177</t>
  </si>
  <si>
    <t>Kan Zaw</t>
  </si>
  <si>
    <t>Minister for Investment and Foreign Economic Relations (former Auditor-General)</t>
  </si>
  <si>
    <t>Dr Kan Zaw</t>
  </si>
  <si>
    <t>Magwe Region</t>
  </si>
  <si>
    <t>Salin Township</t>
  </si>
  <si>
    <t>EU.9030.79</t>
  </si>
  <si>
    <t>Htun Htun Oo</t>
  </si>
  <si>
    <t>Chief Justice of the Supreme Court in Myanmar/Burma</t>
  </si>
  <si>
    <t>Tun Tun Oo</t>
  </si>
  <si>
    <t>EU.9032.77</t>
  </si>
  <si>
    <t>Swe Swe Aung</t>
  </si>
  <si>
    <t>Director-General of the Prosecution Department in the Ministry of Legal Affairs</t>
  </si>
  <si>
    <t>Dr. Swe Swe Aung</t>
  </si>
  <si>
    <t>EU.9033.76</t>
  </si>
  <si>
    <t>U Zaw Min</t>
  </si>
  <si>
    <t>Zaw Min</t>
  </si>
  <si>
    <t>Director-General of the Prisons Department in the Ministry of Home Affairs</t>
  </si>
  <si>
    <t>EU.9034.75</t>
  </si>
  <si>
    <t>U Zaw Lin Aung</t>
  </si>
  <si>
    <t>Deputy Director of the Prison Department of Yangon Region and person in charge of the Insein Prison; a former military officer</t>
  </si>
  <si>
    <t>EU.9035.74</t>
  </si>
  <si>
    <t>U Than Swe</t>
  </si>
  <si>
    <t>EU.9036.73</t>
  </si>
  <si>
    <t>Ko Ko Lwin</t>
  </si>
  <si>
    <t>member of the Union Election Commission (UEC)</t>
  </si>
  <si>
    <t>EU.9037.72</t>
  </si>
  <si>
    <t>Min Min Oo</t>
  </si>
  <si>
    <t>EU.9038.71</t>
  </si>
  <si>
    <t>Htun Aung</t>
  </si>
  <si>
    <t>Commander-in-chief of the Myanmar Air Force;  takes part in the governance of MEHL, a military-owned conglomerate</t>
  </si>
  <si>
    <t>EU.9039.70</t>
  </si>
  <si>
    <t>Phone Myat</t>
  </si>
  <si>
    <t>EU.9040.48</t>
  </si>
  <si>
    <t>Aung Soe</t>
  </si>
  <si>
    <t>Commander of Bureau Special Operation 4 of the Myanmar Armed Forces (Tatmadaw). Previously, he was the Deputy Minister of Home Affairs, then the Chief of Bureau Special Operation 6.</t>
  </si>
  <si>
    <t>EU.9041.47</t>
  </si>
  <si>
    <t>Thet Pon</t>
  </si>
  <si>
    <t>EU.9042.46</t>
  </si>
  <si>
    <t>Htein Win</t>
  </si>
  <si>
    <t>EU.9043.45</t>
  </si>
  <si>
    <t>Htin Latt Oo</t>
  </si>
  <si>
    <t>Commander of the Western Command of the Myanmar Armed Forces (Tatmadaw)</t>
  </si>
  <si>
    <t>EU.9044.44</t>
  </si>
  <si>
    <t>Than Htike</t>
  </si>
  <si>
    <t>Commander of the North Western Command of the Myanmar Armed Forces (Tatmadaw)</t>
  </si>
  <si>
    <t>Kyi-28146 (other-Other identification number) (Military ID)</t>
  </si>
  <si>
    <t>Military ID</t>
  </si>
  <si>
    <t>EU.9045.43</t>
  </si>
  <si>
    <t>Nyunt Win Swe</t>
  </si>
  <si>
    <t>EU.9046.42</t>
  </si>
  <si>
    <t>U Tay Za</t>
  </si>
  <si>
    <t>Founder and Chairman of Htoo Group of Companies, a private conglomerate operating in various sectors, including trading, banking, mining, tourism and aviation</t>
  </si>
  <si>
    <t>EU.9047.41</t>
  </si>
  <si>
    <t>Aung Moe Myint</t>
  </si>
  <si>
    <t>Director of Dynasty International Company Ltd (DICL) operating in the trading sector. Honorary Consul of the Republic of Belarus to Myanmar.</t>
  </si>
  <si>
    <t xml:space="preserve">12/YAKANA(N)006981 (passport-National passport) </t>
  </si>
  <si>
    <t>EU.9048.40</t>
  </si>
  <si>
    <t>Naing Htut Aung</t>
  </si>
  <si>
    <t>Director of International Group of Companies (IGGC) operating in the trading sector</t>
  </si>
  <si>
    <t xml:space="preserve">12/MAKAYA 118765 (passport-National passport) </t>
  </si>
  <si>
    <t>EU.9049.39</t>
  </si>
  <si>
    <t>State Administration Council (SAC)</t>
  </si>
  <si>
    <t>Public entity established on 2 February 2021 following the military coup in Myanmar/Burma on 1 February 2021 to exercise the legislative, executive and judicial powers of the State</t>
  </si>
  <si>
    <t>Place of registration: Myanmar</t>
  </si>
  <si>
    <t>Κρατικό  Συμβούλιο  Διοίκησης (ΚΣΔ)</t>
  </si>
  <si>
    <t>Conseil d’administration de l’État</t>
  </si>
  <si>
    <t>Kunsill Amministrattiv tal-Istat</t>
  </si>
  <si>
    <t>Conselho de  Administração  do Estado (CAE)</t>
  </si>
  <si>
    <t>Consejo  Administrativo  Estatal</t>
  </si>
  <si>
    <t>Consiliul  administrativ al  statului (CAS)</t>
  </si>
  <si>
    <t>Staatsverwaltungsrat</t>
  </si>
  <si>
    <t>Staatsbestuursraad</t>
  </si>
  <si>
    <t>Consiglio di amministrazione dello Stato</t>
  </si>
  <si>
    <t>Statsforvaltningsrådet</t>
  </si>
  <si>
    <t>Statsförvaltningsrådet</t>
  </si>
  <si>
    <t>Valtion hallintoneuvosto</t>
  </si>
  <si>
    <t>Államigazgatási Tanács</t>
  </si>
  <si>
    <t>Riigi haldusnõukogu</t>
  </si>
  <si>
    <t>Państwowa Rada Administracyjna</t>
  </si>
  <si>
    <t>Valsts pārvaldes padome (VPP)</t>
  </si>
  <si>
    <t>Valstybės administracijos taryba</t>
  </si>
  <si>
    <t>Státní správní  rada</t>
  </si>
  <si>
    <t>Štátna správna rada</t>
  </si>
  <si>
    <t>State Administration Council (državni upravni  organ)</t>
  </si>
  <si>
    <t>Državno upravno vijeće</t>
  </si>
  <si>
    <t>Държавен административен съвет (ДАС)</t>
  </si>
  <si>
    <t>EU.9052.15</t>
  </si>
  <si>
    <t>2022/2231 (OJ L293-I)</t>
  </si>
  <si>
    <t>https://eur-lex.europa.eu/legal-content/EN/TXT/PDF/?uri=CELEX:32022R2231</t>
  </si>
  <si>
    <t>ABNOUSH</t>
  </si>
  <si>
    <t>Salar</t>
  </si>
  <si>
    <t>Salar ABNOUSH</t>
  </si>
  <si>
    <t>Deputy Commander of the Basij Resistance Force</t>
  </si>
  <si>
    <t>سالار آبنوش</t>
  </si>
  <si>
    <t>EU.9053.14</t>
  </si>
  <si>
    <t>REZAEI</t>
  </si>
  <si>
    <t>Ghasem</t>
  </si>
  <si>
    <t>Ghasem REZAEI</t>
  </si>
  <si>
    <t>Qasem REZAEI</t>
  </si>
  <si>
    <t>Deputy Commander of Iran’s Law Enforcement Forces</t>
  </si>
  <si>
    <t>رضایی قاسم</t>
  </si>
  <si>
    <t>Abhar</t>
  </si>
  <si>
    <t>D10005996 (other-Other identification number) (National ID No.)</t>
  </si>
  <si>
    <t>EU.9072.50</t>
  </si>
  <si>
    <t>منوچهر امن اللهي</t>
  </si>
  <si>
    <t>AMANOLLAHI BAHARVAND</t>
  </si>
  <si>
    <t>Manouchehr</t>
  </si>
  <si>
    <t>Manouchehr AMANOLLAHI BAHARVAND</t>
  </si>
  <si>
    <t>AMANOLLAHI</t>
  </si>
  <si>
    <t>Manouchehr AMANOLLAHI</t>
  </si>
  <si>
    <t>Commander of the Law Enforcement Forces of the Islamic Republic of Iran (LEF) in the province of Chaharmahal and Bakhtiari.</t>
  </si>
  <si>
    <t>Khorramabad</t>
  </si>
  <si>
    <t>EU.9073.49</t>
  </si>
  <si>
    <t>حیدری کیومرث</t>
  </si>
  <si>
    <t>HEYDARI</t>
  </si>
  <si>
    <t>Amir Kyomarth</t>
  </si>
  <si>
    <t>Amir Kyomarth HEYDARI</t>
  </si>
  <si>
    <t>Kioumars</t>
  </si>
  <si>
    <t>Kioumars HEYDARI</t>
  </si>
  <si>
    <t>Kiyumars</t>
  </si>
  <si>
    <t>Kiyumars HEIDARI</t>
  </si>
  <si>
    <t>Commander of the Iranian Army Ground Forces</t>
  </si>
  <si>
    <t>EU.9074.48</t>
  </si>
  <si>
    <t>MAJID</t>
  </si>
  <si>
    <t>Vahid Mohammad Naser</t>
  </si>
  <si>
    <t>Vahid Mohammad Naser MAJID</t>
  </si>
  <si>
    <t>Head of the Iranian Cyber Police</t>
  </si>
  <si>
    <t>وحید مجید</t>
  </si>
  <si>
    <t>3874409929 (other-Other identification number) (National ID No.)</t>
  </si>
  <si>
    <t>EU.9075.47</t>
  </si>
  <si>
    <t>حسین نجات</t>
  </si>
  <si>
    <t>ZIBAYINEJAD</t>
  </si>
  <si>
    <t>Mohammad-Hossein ZIBAYINEJAD</t>
  </si>
  <si>
    <t>NEJAT</t>
  </si>
  <si>
    <t>Hossein NEJAT</t>
  </si>
  <si>
    <t>Deputy Commander of Sarallah (a.k.a. Tharullah, Thar-Allah, Tharallah, Tharallollah)</t>
  </si>
  <si>
    <t>EU.9076.46</t>
  </si>
  <si>
    <t>حسین معروفی</t>
  </si>
  <si>
    <t>MAROUFI</t>
  </si>
  <si>
    <t>Hossein MAROUFI</t>
  </si>
  <si>
    <t>Deputy Head of Mobilisation of the Islamic Revolutionary Guards Corps (IRGC) in the Sistan and Baluchestan province</t>
  </si>
  <si>
    <t>EU.9077.45</t>
  </si>
  <si>
    <t>آبسالان پرویز</t>
  </si>
  <si>
    <t>ABSALAN</t>
  </si>
  <si>
    <t>Parviz ABSALAN</t>
  </si>
  <si>
    <t>Deputy Head of the IRGC in Sistan and Baluchestan province</t>
  </si>
  <si>
    <t>EU.9079.43</t>
  </si>
  <si>
    <t>احمد شفاهی</t>
  </si>
  <si>
    <t>SHAFAI</t>
  </si>
  <si>
    <t>Ahmad SHAFAI</t>
  </si>
  <si>
    <t>SHAFAHI</t>
  </si>
  <si>
    <t>Ahmad SHAFAHI</t>
  </si>
  <si>
    <t>commander and public relations officer of the IRGC in Sistan and Baluchestan province</t>
  </si>
  <si>
    <t>EU.9080.21</t>
  </si>
  <si>
    <t>کوچزایی ابراهیم</t>
  </si>
  <si>
    <t>KOUCHAKZAEI</t>
  </si>
  <si>
    <t>Ebrahim KOUCHAKZAEI</t>
  </si>
  <si>
    <t>KOCHZAI</t>
  </si>
  <si>
    <t>Ebrahim KOCHZAI</t>
  </si>
  <si>
    <t>KOCHZAEI</t>
  </si>
  <si>
    <t>Ebrahim KOCHZAEI</t>
  </si>
  <si>
    <t>EU.9081.20</t>
  </si>
  <si>
    <t>TAHERI</t>
  </si>
  <si>
    <t>Ahmad TAHERI</t>
  </si>
  <si>
    <t>EU.9082.19</t>
  </si>
  <si>
    <t>سید صادق حسینی</t>
  </si>
  <si>
    <t>Seyed Sadegh</t>
  </si>
  <si>
    <t>Seyed Sadegh HOSSEINI</t>
  </si>
  <si>
    <t>head of the IRGC in Kurdistan province</t>
  </si>
  <si>
    <t>Dehloran</t>
  </si>
  <si>
    <t>EU.9083.18</t>
  </si>
  <si>
    <t>رجبپور سرنگ حسین</t>
  </si>
  <si>
    <t>RAJABPOUR</t>
  </si>
  <si>
    <t>Sereng Hossein</t>
  </si>
  <si>
    <t>Sereng Hossein RAJABPOUR</t>
  </si>
  <si>
    <t>commander of the Beit al-Maqdis force (IRGC in Kurdistan) in the city of Sanandaj</t>
  </si>
  <si>
    <t>EU.9084.17</t>
  </si>
  <si>
    <t>اصل غلامحسین محمدی</t>
  </si>
  <si>
    <t>ASL</t>
  </si>
  <si>
    <t>Gholamhossein Mohammadi</t>
  </si>
  <si>
    <t>Gholamhossein Mohammadi ASL</t>
  </si>
  <si>
    <t>head of the IRGC in Ardabil province</t>
  </si>
  <si>
    <t>EU.9085.16</t>
  </si>
  <si>
    <t>عبدی شکار</t>
  </si>
  <si>
    <t>Shakar</t>
  </si>
  <si>
    <t>Shakar ABDI</t>
  </si>
  <si>
    <t>deputy head of the IRGC in Ardabil province</t>
  </si>
  <si>
    <t>EU.9086.15</t>
  </si>
  <si>
    <t>حسنزاده حسن</t>
  </si>
  <si>
    <t>HASSANZADEH</t>
  </si>
  <si>
    <t>Hasan HASSANZADEH</t>
  </si>
  <si>
    <t>head of the IRGC in Tehran province</t>
  </si>
  <si>
    <t>EU.9087.14</t>
  </si>
  <si>
    <t>آقایی مرتضا میر</t>
  </si>
  <si>
    <t>MIRAGHAEI</t>
  </si>
  <si>
    <t>Morteza MIRAGHAEI</t>
  </si>
  <si>
    <t>AGHAEI</t>
  </si>
  <si>
    <t>Morteza Mir</t>
  </si>
  <si>
    <t>Morteza Mir AGHAEI</t>
  </si>
  <si>
    <t>head of the Basij in the city of Sanandaj</t>
  </si>
  <si>
    <t>EU.9088.13</t>
  </si>
  <si>
    <t>محمدیان عباس-علی</t>
  </si>
  <si>
    <t>MOHAMMADIAN</t>
  </si>
  <si>
    <t>Abbas-Ali</t>
  </si>
  <si>
    <t>Abbas-Ali MOHAMMADIAN</t>
  </si>
  <si>
    <t>EU.9089.12</t>
  </si>
  <si>
    <t>جهانبخش رحیم</t>
  </si>
  <si>
    <t>JAHANBAKHSH</t>
  </si>
  <si>
    <t>Rahim JAHANBAKHSH</t>
  </si>
  <si>
    <t>head of Iran’s Law Enforcement Forces (LEF) in West Azerbaijan province</t>
  </si>
  <si>
    <t>EU.9090.87</t>
  </si>
  <si>
    <t>شیخنژاد حسن</t>
  </si>
  <si>
    <t>SHEIKHNEJAD</t>
  </si>
  <si>
    <t>Hassan SHEIKHNEJAD</t>
  </si>
  <si>
    <t>head of Iran’s Law Enforcement Forces (LEF) in Urumeh (a.k.a. Ouroumieh), the capital of West Azerbaijan province.</t>
  </si>
  <si>
    <t>EU.9091.86</t>
  </si>
  <si>
    <t>سعادتی محمود</t>
  </si>
  <si>
    <t>SAADATI</t>
  </si>
  <si>
    <t>Mahmoud SAADATI</t>
  </si>
  <si>
    <t>head of Iran’s Law Enforcement Forces (LEF) in the city of Zahedan in Sistan and Baluchestan province</t>
  </si>
  <si>
    <t>EU.9092.85</t>
  </si>
  <si>
    <t>میرزای مرتضا</t>
  </si>
  <si>
    <t>MIRZAI</t>
  </si>
  <si>
    <t>Morteza MIRZAI</t>
  </si>
  <si>
    <t>head of Iran’s Law Enforcement Forces (LEF) in Mazandaran province</t>
  </si>
  <si>
    <t>Khorram Abad</t>
  </si>
  <si>
    <t>EU.9093.84</t>
  </si>
  <si>
    <t>عزیزالله ملکی</t>
  </si>
  <si>
    <t>MALIKI</t>
  </si>
  <si>
    <t>Azizullah</t>
  </si>
  <si>
    <t>Azizullah MALIKI</t>
  </si>
  <si>
    <t>head of Iran’s Law Enforcement Forces (LEF) in Gilan province</t>
  </si>
  <si>
    <t>EU.9094.83</t>
  </si>
  <si>
    <t>مرادی علی-رضا</t>
  </si>
  <si>
    <t>MORADI</t>
  </si>
  <si>
    <t>Ali-Reza MORADI</t>
  </si>
  <si>
    <t>head of Iran’s Law Enforcement Forces (LEF) in the city of Sanandaj</t>
  </si>
  <si>
    <t>EU.9095.82</t>
  </si>
  <si>
    <t>رفیعی عنایاتولله</t>
  </si>
  <si>
    <t>RAFIEI</t>
  </si>
  <si>
    <t>Enayatollah</t>
  </si>
  <si>
    <t>Enayatollah RAFIEI</t>
  </si>
  <si>
    <t>member of the Morality Police, an Islamic religious police that is part of Iran’s Law Enforcement Forces (LEF)</t>
  </si>
  <si>
    <t>EU.9096.81</t>
  </si>
  <si>
    <t>خوشناموند علی</t>
  </si>
  <si>
    <t>KHOSHNAMVAND</t>
  </si>
  <si>
    <t>Ali KHOSHNAMVAND</t>
  </si>
  <si>
    <t>Sergeant</t>
  </si>
  <si>
    <t>Khushnamvand</t>
  </si>
  <si>
    <t>Khoshnamvand</t>
  </si>
  <si>
    <t>EU.9097.80</t>
  </si>
  <si>
    <t>قربان-حسینی فاطمه</t>
  </si>
  <si>
    <t>GHORBAN-HOSSEINI</t>
  </si>
  <si>
    <t>Fatemeh</t>
  </si>
  <si>
    <t>Fatemeh GHORBAN-HOSSEINI</t>
  </si>
  <si>
    <t>EU.9098.79</t>
  </si>
  <si>
    <t>سفری پرستو</t>
  </si>
  <si>
    <t>Parastou</t>
  </si>
  <si>
    <t>Parastou SAFARI</t>
  </si>
  <si>
    <t>EU.9099.78</t>
  </si>
  <si>
    <t>بنیاد تعاون بسیج</t>
  </si>
  <si>
    <t>Bonyad-eh Ta’avon-eh Basij</t>
  </si>
  <si>
    <t>The Basij Cooperative Foundation</t>
  </si>
  <si>
    <t>one of the affiliates of the Basij Resistance Force</t>
  </si>
  <si>
    <t>Type of entity: Foundation/ Corporation Network</t>
  </si>
  <si>
    <t>EU.9100.84</t>
  </si>
  <si>
    <t>پرس تو</t>
  </si>
  <si>
    <t>Press TV</t>
  </si>
  <si>
    <t>Iranian State Television Broadcaster</t>
  </si>
  <si>
    <t>4 East 2nd St., Farhang Blvd., Saadat Abad</t>
  </si>
  <si>
    <t>19977-66411</t>
  </si>
  <si>
    <t>PHONE[+98 21 230 66 660]\nEMAIL[Presstv@presstv.ir]</t>
  </si>
  <si>
    <t>EU.9102.82</t>
  </si>
  <si>
    <t>2022/2230 (OJ L293-I)</t>
  </si>
  <si>
    <t>https://eur-lex.europa.eu/legal-content/EN/TXT/PDF/?uri=CELEX:32022R2230</t>
  </si>
  <si>
    <t>احمد وحیدی</t>
  </si>
  <si>
    <t>EU.9112.51</t>
  </si>
  <si>
    <t>UN designation (UN Security Council Resolution 2653 (2022))</t>
  </si>
  <si>
    <t>(Date of UN designation: 2022-10-21)\n(Designation details: UN designation (UN Security Council Resolution 2653 (2022)))</t>
  </si>
  <si>
    <t>2022/2309 (OJ L307)</t>
  </si>
  <si>
    <t>HTI</t>
  </si>
  <si>
    <t>https://eur-lex.europa.eu/legal-content/EN/TXT/PDF/?uri=CELEX:32022R2309</t>
  </si>
  <si>
    <t>Barbeque</t>
  </si>
  <si>
    <t>Cherizier</t>
  </si>
  <si>
    <t>Jimmy</t>
  </si>
  <si>
    <t>Jimmy Cherizier</t>
  </si>
  <si>
    <t>leads an alliance of Haitian gangs known as the ‘G9 Family and Allies’; officer in the Haitian National Police in 2018</t>
  </si>
  <si>
    <t>Barbecue</t>
  </si>
  <si>
    <t>EU.9152.24</t>
  </si>
  <si>
    <t>Siły Oporu Basidż</t>
  </si>
  <si>
    <t/>
  </si>
  <si>
    <t>00</t>
  </si>
  <si>
    <t>1</t>
  </si>
  <si>
    <t>2003-07-08</t>
  </si>
  <si>
    <t>2003-07-07</t>
  </si>
  <si>
    <t>6</t>
  </si>
  <si>
    <t>2015-08-01</t>
  </si>
  <si>
    <t>2015-08-02</t>
  </si>
  <si>
    <t>2196</t>
  </si>
  <si>
    <t>2012-01-18</t>
  </si>
  <si>
    <t>2012-01-17</t>
  </si>
  <si>
    <t>47</t>
  </si>
  <si>
    <t>2002-05-29</t>
  </si>
  <si>
    <t>2002-05-30</t>
  </si>
  <si>
    <t>48</t>
  </si>
  <si>
    <t>366</t>
  </si>
  <si>
    <t>2002-06-04</t>
  </si>
  <si>
    <t>2002-06-03</t>
  </si>
  <si>
    <t>367</t>
  </si>
  <si>
    <t>2006-08-04</t>
  </si>
  <si>
    <t>2006-08-03</t>
  </si>
  <si>
    <t>368</t>
  </si>
  <si>
    <t>2009-11-18</t>
  </si>
  <si>
    <t>2009-11-16</t>
  </si>
  <si>
    <t>369</t>
  </si>
  <si>
    <t>370</t>
  </si>
  <si>
    <t>1327</t>
  </si>
  <si>
    <t>1328</t>
  </si>
  <si>
    <t>1329</t>
  </si>
  <si>
    <t>1330</t>
  </si>
  <si>
    <t>1331</t>
  </si>
  <si>
    <t>1332</t>
  </si>
  <si>
    <t>1337</t>
  </si>
  <si>
    <t>2197</t>
  </si>
  <si>
    <t>145</t>
  </si>
  <si>
    <t>146</t>
  </si>
  <si>
    <t>2216</t>
  </si>
  <si>
    <t>151</t>
  </si>
  <si>
    <t>2012-04-13</t>
  </si>
  <si>
    <t>2012-04-12</t>
  </si>
  <si>
    <t>152</t>
  </si>
  <si>
    <t>160</t>
  </si>
  <si>
    <t>161</t>
  </si>
  <si>
    <t>2201</t>
  </si>
  <si>
    <t>2202</t>
  </si>
  <si>
    <t>2203</t>
  </si>
  <si>
    <t>2204</t>
  </si>
  <si>
    <t>2205</t>
  </si>
  <si>
    <t>2217</t>
  </si>
  <si>
    <t>165</t>
  </si>
  <si>
    <t>2020-09-17</t>
  </si>
  <si>
    <t>167</t>
  </si>
  <si>
    <t>168</t>
  </si>
  <si>
    <t>2274</t>
  </si>
  <si>
    <t>2271</t>
  </si>
  <si>
    <t>2012-03-24</t>
  </si>
  <si>
    <t>2012-03-23</t>
  </si>
  <si>
    <t>111266</t>
  </si>
  <si>
    <t>2017-03-09</t>
  </si>
  <si>
    <t>2017-03-10</t>
  </si>
  <si>
    <t>779</t>
  </si>
  <si>
    <t>107243</t>
  </si>
  <si>
    <t>2016-01-07</t>
  </si>
  <si>
    <t>172</t>
  </si>
  <si>
    <t>8</t>
  </si>
  <si>
    <t>2003-05-20</t>
  </si>
  <si>
    <t>2003-05-19</t>
  </si>
  <si>
    <t>9</t>
  </si>
  <si>
    <t>428</t>
  </si>
  <si>
    <t>1612</t>
  </si>
  <si>
    <t>2010-11-06</t>
  </si>
  <si>
    <t>2010-11-05</t>
  </si>
  <si>
    <t>1953</t>
  </si>
  <si>
    <t>1958</t>
  </si>
  <si>
    <t>1358</t>
  </si>
  <si>
    <t>2010-02-09</t>
  </si>
  <si>
    <t>2010-02-05</t>
  </si>
  <si>
    <t>972</t>
  </si>
  <si>
    <t>2007-05-04</t>
  </si>
  <si>
    <t>2007-05-03</t>
  </si>
  <si>
    <t>185</t>
  </si>
  <si>
    <t>1916</t>
  </si>
  <si>
    <t>2015-08-14</t>
  </si>
  <si>
    <t>206</t>
  </si>
  <si>
    <t>2014-02-21</t>
  </si>
  <si>
    <t>106108</t>
  </si>
  <si>
    <t>1998-06-30</t>
  </si>
  <si>
    <t>101715</t>
  </si>
  <si>
    <t>1914</t>
  </si>
  <si>
    <t>2011-06-17</t>
  </si>
  <si>
    <t>2011-06-16</t>
  </si>
  <si>
    <t>10</t>
  </si>
  <si>
    <t>2007-07-18</t>
  </si>
  <si>
    <t>2007-07-17</t>
  </si>
  <si>
    <t>11</t>
  </si>
  <si>
    <t>772</t>
  </si>
  <si>
    <t>1960</t>
  </si>
  <si>
    <t>1962</t>
  </si>
  <si>
    <t>341</t>
  </si>
  <si>
    <t>2009-04-25</t>
  </si>
  <si>
    <t>2009-04-24</t>
  </si>
  <si>
    <t>858</t>
  </si>
  <si>
    <t>2013-05-17</t>
  </si>
  <si>
    <t>2013-05-16</t>
  </si>
  <si>
    <t>1963</t>
  </si>
  <si>
    <t>1968</t>
  </si>
  <si>
    <t>778</t>
  </si>
  <si>
    <t>1972</t>
  </si>
  <si>
    <t>1973</t>
  </si>
  <si>
    <t>846</t>
  </si>
  <si>
    <t>1966</t>
  </si>
  <si>
    <t>1967</t>
  </si>
  <si>
    <t>777</t>
  </si>
  <si>
    <t>896</t>
  </si>
  <si>
    <t>2014-10-08</t>
  </si>
  <si>
    <t>1955</t>
  </si>
  <si>
    <t>1945</t>
  </si>
  <si>
    <t>1950</t>
  </si>
  <si>
    <t>210</t>
  </si>
  <si>
    <t>80</t>
  </si>
  <si>
    <t>2017-03-25</t>
  </si>
  <si>
    <t>2017-03-26</t>
  </si>
  <si>
    <t>590</t>
  </si>
  <si>
    <t>2003-02-04</t>
  </si>
  <si>
    <t>2006-02-02</t>
  </si>
  <si>
    <t>776</t>
  </si>
  <si>
    <t>2003-12-20</t>
  </si>
  <si>
    <t>2006-12-29</t>
  </si>
  <si>
    <t>894</t>
  </si>
  <si>
    <t>1999-01-07</t>
  </si>
  <si>
    <t>201</t>
  </si>
  <si>
    <t>2577</t>
  </si>
  <si>
    <t>2016-09-30</t>
  </si>
  <si>
    <t>1954</t>
  </si>
  <si>
    <t>222</t>
  </si>
  <si>
    <t>1940</t>
  </si>
  <si>
    <t>1941</t>
  </si>
  <si>
    <t>1988-01-25</t>
  </si>
  <si>
    <t>2000-02-23</t>
  </si>
  <si>
    <t>771</t>
  </si>
  <si>
    <t>2576</t>
  </si>
  <si>
    <t>2272</t>
  </si>
  <si>
    <t>2000-11-04</t>
  </si>
  <si>
    <t>200</t>
  </si>
  <si>
    <t>2012-01-31</t>
  </si>
  <si>
    <t>895</t>
  </si>
  <si>
    <t>1997-11-20</t>
  </si>
  <si>
    <t>101974</t>
  </si>
  <si>
    <t>101975</t>
  </si>
  <si>
    <t>1996-10-20</t>
  </si>
  <si>
    <t>102022</t>
  </si>
  <si>
    <t>2578</t>
  </si>
  <si>
    <t>231</t>
  </si>
  <si>
    <t>184</t>
  </si>
  <si>
    <t>2011-08-02</t>
  </si>
  <si>
    <t>2011-08-01</t>
  </si>
  <si>
    <t>2268</t>
  </si>
  <si>
    <t>770</t>
  </si>
  <si>
    <t>1998-09-13</t>
  </si>
  <si>
    <t>781</t>
  </si>
  <si>
    <t>102093</t>
  </si>
  <si>
    <t>1956</t>
  </si>
  <si>
    <t>1957</t>
  </si>
  <si>
    <t>798</t>
  </si>
  <si>
    <t>2012-06-26</t>
  </si>
  <si>
    <t>2012-06-25</t>
  </si>
  <si>
    <t>799</t>
  </si>
  <si>
    <t>1997-01-09</t>
  </si>
  <si>
    <t>193</t>
  </si>
  <si>
    <t>774</t>
  </si>
  <si>
    <t>232</t>
  </si>
  <si>
    <t>233</t>
  </si>
  <si>
    <t>2534</t>
  </si>
  <si>
    <t>2013-07-30</t>
  </si>
  <si>
    <t>2013-07-29</t>
  </si>
  <si>
    <t>1997-02-02</t>
  </si>
  <si>
    <t>102235</t>
  </si>
  <si>
    <t>2575</t>
  </si>
  <si>
    <t>2000-07-17</t>
  </si>
  <si>
    <t>187</t>
  </si>
  <si>
    <t>245</t>
  </si>
  <si>
    <t>2014-08-21</t>
  </si>
  <si>
    <t>227</t>
  </si>
  <si>
    <t>248</t>
  </si>
  <si>
    <t>1623</t>
  </si>
  <si>
    <t>2015-01-16</t>
  </si>
  <si>
    <t>2015-01-17</t>
  </si>
  <si>
    <t>68</t>
  </si>
  <si>
    <t>2006-01-18</t>
  </si>
  <si>
    <t>2006-01-17</t>
  </si>
  <si>
    <t>69</t>
  </si>
  <si>
    <t>902</t>
  </si>
  <si>
    <t>1921</t>
  </si>
  <si>
    <t>254</t>
  </si>
  <si>
    <t>70</t>
  </si>
  <si>
    <t>2008-01-19</t>
  </si>
  <si>
    <t>2008-01-18</t>
  </si>
  <si>
    <t>71</t>
  </si>
  <si>
    <t>2007-06-28</t>
  </si>
  <si>
    <t>2007-06-26</t>
  </si>
  <si>
    <t>1627</t>
  </si>
  <si>
    <t>2011-01-19</t>
  </si>
  <si>
    <t>2011-01-18</t>
  </si>
  <si>
    <t>177</t>
  </si>
  <si>
    <t>260</t>
  </si>
  <si>
    <t>158</t>
  </si>
  <si>
    <t>1090</t>
  </si>
  <si>
    <t>1367</t>
  </si>
  <si>
    <t>1373</t>
  </si>
  <si>
    <t>1376</t>
  </si>
  <si>
    <t>1138</t>
  </si>
  <si>
    <t>2008-04-25</t>
  </si>
  <si>
    <t>2008-04-24</t>
  </si>
  <si>
    <t>284</t>
  </si>
  <si>
    <t>2004-12-17</t>
  </si>
  <si>
    <t>2004-12-15</t>
  </si>
  <si>
    <t>15</t>
  </si>
  <si>
    <t>105</t>
  </si>
  <si>
    <t>134</t>
  </si>
  <si>
    <t>16</t>
  </si>
  <si>
    <t>17</t>
  </si>
  <si>
    <t>2007-09-26</t>
  </si>
  <si>
    <t>2007-09-25</t>
  </si>
  <si>
    <t>501</t>
  </si>
  <si>
    <t>18</t>
  </si>
  <si>
    <t>2011-06-22</t>
  </si>
  <si>
    <t>2011-06-21</t>
  </si>
  <si>
    <t>601</t>
  </si>
  <si>
    <t>602</t>
  </si>
  <si>
    <t>604</t>
  </si>
  <si>
    <t>2212</t>
  </si>
  <si>
    <t>2213</t>
  </si>
  <si>
    <t>60455</t>
  </si>
  <si>
    <t>2251</t>
  </si>
  <si>
    <t>2012-03-02</t>
  </si>
  <si>
    <t>2012-03-01</t>
  </si>
  <si>
    <t>2252</t>
  </si>
  <si>
    <t>60453</t>
  </si>
  <si>
    <t>300</t>
  </si>
  <si>
    <t>60482</t>
  </si>
  <si>
    <t>301</t>
  </si>
  <si>
    <t>60465</t>
  </si>
  <si>
    <t>302</t>
  </si>
  <si>
    <t>07102</t>
  </si>
  <si>
    <t>303</t>
  </si>
  <si>
    <t>1135</t>
  </si>
  <si>
    <t>1749</t>
  </si>
  <si>
    <t>1750</t>
  </si>
  <si>
    <t>1924</t>
  </si>
  <si>
    <t>603</t>
  </si>
  <si>
    <t>329</t>
  </si>
  <si>
    <t>1907</t>
  </si>
  <si>
    <t>2355</t>
  </si>
  <si>
    <t>1996-11-08</t>
  </si>
  <si>
    <t>2001-11-07</t>
  </si>
  <si>
    <t>174</t>
  </si>
  <si>
    <t>869</t>
  </si>
  <si>
    <t>2014-05-29</t>
  </si>
  <si>
    <t>596</t>
  </si>
  <si>
    <t>597</t>
  </si>
  <si>
    <t>354</t>
  </si>
  <si>
    <t>109828</t>
  </si>
  <si>
    <t>33</t>
  </si>
  <si>
    <t>62</t>
  </si>
  <si>
    <t>1913</t>
  </si>
  <si>
    <t>1923</t>
  </si>
  <si>
    <t>42</t>
  </si>
  <si>
    <t>1035</t>
  </si>
  <si>
    <t>1036</t>
  </si>
  <si>
    <t>109379</t>
  </si>
  <si>
    <t>2016-08-27</t>
  </si>
  <si>
    <t>2016-08-28</t>
  </si>
  <si>
    <t>1985-06-04</t>
  </si>
  <si>
    <t>51</t>
  </si>
  <si>
    <t>1978-11-13</t>
  </si>
  <si>
    <t>1981-11-26</t>
  </si>
  <si>
    <t>246</t>
  </si>
  <si>
    <t>1989-09-02</t>
  </si>
  <si>
    <t>247</t>
  </si>
  <si>
    <t>1985-07-26</t>
  </si>
  <si>
    <t>1975-07-30</t>
  </si>
  <si>
    <t>249</t>
  </si>
  <si>
    <t>1983-10-03</t>
  </si>
  <si>
    <t>250</t>
  </si>
  <si>
    <t>1979-07-30</t>
  </si>
  <si>
    <t>251</t>
  </si>
  <si>
    <t>1985-08-18</t>
  </si>
  <si>
    <t>252</t>
  </si>
  <si>
    <t>1991-08-12</t>
  </si>
  <si>
    <t>253</t>
  </si>
  <si>
    <t>436</t>
  </si>
  <si>
    <t>437</t>
  </si>
  <si>
    <t>438</t>
  </si>
  <si>
    <t>439</t>
  </si>
  <si>
    <t>1917</t>
  </si>
  <si>
    <t>1999-04-27</t>
  </si>
  <si>
    <t>2004-04-26</t>
  </si>
  <si>
    <t>175</t>
  </si>
  <si>
    <t>374</t>
  </si>
  <si>
    <t>375</t>
  </si>
  <si>
    <t>2002-11-01</t>
  </si>
  <si>
    <t>2007-10-31</t>
  </si>
  <si>
    <t>162</t>
  </si>
  <si>
    <t>1613</t>
  </si>
  <si>
    <t>377</t>
  </si>
  <si>
    <t>378</t>
  </si>
  <si>
    <t>1998-05-05</t>
  </si>
  <si>
    <t>2003-05-04</t>
  </si>
  <si>
    <t>179</t>
  </si>
  <si>
    <t>107250</t>
  </si>
  <si>
    <t>382</t>
  </si>
  <si>
    <t>385</t>
  </si>
  <si>
    <t>1998-09-09</t>
  </si>
  <si>
    <t>2003-09-08</t>
  </si>
  <si>
    <t>157</t>
  </si>
  <si>
    <t>1900</t>
  </si>
  <si>
    <t>2016-03-02</t>
  </si>
  <si>
    <t>2016-03-03</t>
  </si>
  <si>
    <t>107663</t>
  </si>
  <si>
    <t>1901</t>
  </si>
  <si>
    <t>115424</t>
  </si>
  <si>
    <t>2018-02-21</t>
  </si>
  <si>
    <t>2018-02-22</t>
  </si>
  <si>
    <t>973</t>
  </si>
  <si>
    <t>58</t>
  </si>
  <si>
    <t>390</t>
  </si>
  <si>
    <t>391</t>
  </si>
  <si>
    <t>392</t>
  </si>
  <si>
    <t>393</t>
  </si>
  <si>
    <t>394</t>
  </si>
  <si>
    <t>395</t>
  </si>
  <si>
    <t>396</t>
  </si>
  <si>
    <t>431</t>
  </si>
  <si>
    <t>2004-04-30</t>
  </si>
  <si>
    <t>2004-04-29</t>
  </si>
  <si>
    <t>432</t>
  </si>
  <si>
    <t>433</t>
  </si>
  <si>
    <t>443</t>
  </si>
  <si>
    <t>444</t>
  </si>
  <si>
    <t>445</t>
  </si>
  <si>
    <t>434</t>
  </si>
  <si>
    <t>446</t>
  </si>
  <si>
    <t>447</t>
  </si>
  <si>
    <t>448</t>
  </si>
  <si>
    <t>435</t>
  </si>
  <si>
    <t>449</t>
  </si>
  <si>
    <t>450</t>
  </si>
  <si>
    <t>451</t>
  </si>
  <si>
    <t>452</t>
  </si>
  <si>
    <t>453</t>
  </si>
  <si>
    <t>454</t>
  </si>
  <si>
    <t>455</t>
  </si>
  <si>
    <t>456</t>
  </si>
  <si>
    <t>457</t>
  </si>
  <si>
    <t>440</t>
  </si>
  <si>
    <t>441</t>
  </si>
  <si>
    <t>442</t>
  </si>
  <si>
    <t>1136</t>
  </si>
  <si>
    <t>459</t>
  </si>
  <si>
    <t>2004-05-15</t>
  </si>
  <si>
    <t>2004-05-14</t>
  </si>
  <si>
    <t>460</t>
  </si>
  <si>
    <t>461</t>
  </si>
  <si>
    <t>750</t>
  </si>
  <si>
    <t>462</t>
  </si>
  <si>
    <t>466</t>
  </si>
  <si>
    <t>467</t>
  </si>
  <si>
    <t>468</t>
  </si>
  <si>
    <t>469</t>
  </si>
  <si>
    <t>476</t>
  </si>
  <si>
    <t>751</t>
  </si>
  <si>
    <t>529</t>
  </si>
  <si>
    <t>1661</t>
  </si>
  <si>
    <t>558</t>
  </si>
  <si>
    <t>752</t>
  </si>
  <si>
    <t>749</t>
  </si>
  <si>
    <t>733</t>
  </si>
  <si>
    <t>734</t>
  </si>
  <si>
    <t>735</t>
  </si>
  <si>
    <t>736</t>
  </si>
  <si>
    <t>737</t>
  </si>
  <si>
    <t>840</t>
  </si>
  <si>
    <t>1335</t>
  </si>
  <si>
    <t>1336</t>
  </si>
  <si>
    <t>738</t>
  </si>
  <si>
    <t>739</t>
  </si>
  <si>
    <t>740</t>
  </si>
  <si>
    <t>753</t>
  </si>
  <si>
    <t>11191</t>
  </si>
  <si>
    <t>759</t>
  </si>
  <si>
    <t>2004-06-10</t>
  </si>
  <si>
    <t>2004-06-09</t>
  </si>
  <si>
    <t>760</t>
  </si>
  <si>
    <t>11121</t>
  </si>
  <si>
    <t>761</t>
  </si>
  <si>
    <t>762</t>
  </si>
  <si>
    <t>769</t>
  </si>
  <si>
    <t>2194</t>
  </si>
  <si>
    <t>166</t>
  </si>
  <si>
    <t>107666</t>
  </si>
  <si>
    <t>828</t>
  </si>
  <si>
    <t>829</t>
  </si>
  <si>
    <t>1333</t>
  </si>
  <si>
    <t>845</t>
  </si>
  <si>
    <t>2005-02-24</t>
  </si>
  <si>
    <t>2005-02-23</t>
  </si>
  <si>
    <t>109</t>
  </si>
  <si>
    <t>293</t>
  </si>
  <si>
    <t>2008-08-09</t>
  </si>
  <si>
    <t>2008-08-08</t>
  </si>
  <si>
    <t>141024</t>
  </si>
  <si>
    <t>2022-06-03</t>
  </si>
  <si>
    <t>2022-06-04</t>
  </si>
  <si>
    <t>141025</t>
  </si>
  <si>
    <t>856</t>
  </si>
  <si>
    <t>628</t>
  </si>
  <si>
    <t>629</t>
  </si>
  <si>
    <t>859</t>
  </si>
  <si>
    <t>2005-08-04</t>
  </si>
  <si>
    <t>2005-08-03</t>
  </si>
  <si>
    <t>860</t>
  </si>
  <si>
    <t>131</t>
  </si>
  <si>
    <t>861</t>
  </si>
  <si>
    <t>862</t>
  </si>
  <si>
    <t>863</t>
  </si>
  <si>
    <t>130</t>
  </si>
  <si>
    <t>864</t>
  </si>
  <si>
    <t>865</t>
  </si>
  <si>
    <t>866</t>
  </si>
  <si>
    <t>867</t>
  </si>
  <si>
    <t>868</t>
  </si>
  <si>
    <t>870</t>
  </si>
  <si>
    <t>132</t>
  </si>
  <si>
    <t>871</t>
  </si>
  <si>
    <t>872</t>
  </si>
  <si>
    <t>873</t>
  </si>
  <si>
    <t>874</t>
  </si>
  <si>
    <t>875</t>
  </si>
  <si>
    <t>25300</t>
  </si>
  <si>
    <t>876</t>
  </si>
  <si>
    <t>877</t>
  </si>
  <si>
    <t>2005-08-24</t>
  </si>
  <si>
    <t>2005-08-22</t>
  </si>
  <si>
    <t>879</t>
  </si>
  <si>
    <t>2005-10-15</t>
  </si>
  <si>
    <t>2005-10-14</t>
  </si>
  <si>
    <t>110761</t>
  </si>
  <si>
    <t>2017-02-07</t>
  </si>
  <si>
    <t>2017-02-08</t>
  </si>
  <si>
    <t>110765</t>
  </si>
  <si>
    <t>2017-03-08</t>
  </si>
  <si>
    <t>110767</t>
  </si>
  <si>
    <t>2020-12-18</t>
  </si>
  <si>
    <t>110768</t>
  </si>
  <si>
    <t>112917</t>
  </si>
  <si>
    <t>110769</t>
  </si>
  <si>
    <t>110777</t>
  </si>
  <si>
    <t>110779</t>
  </si>
  <si>
    <t>110783</t>
  </si>
  <si>
    <t>110786</t>
  </si>
  <si>
    <t>2020-10-19</t>
  </si>
  <si>
    <t>2020-10-20</t>
  </si>
  <si>
    <t>1974</t>
  </si>
  <si>
    <t>880</t>
  </si>
  <si>
    <t>2005-11-10</t>
  </si>
  <si>
    <t>2207</t>
  </si>
  <si>
    <t>2012-12-04</t>
  </si>
  <si>
    <t>2012-12-03</t>
  </si>
  <si>
    <t>107253</t>
  </si>
  <si>
    <t>142</t>
  </si>
  <si>
    <t>114564</t>
  </si>
  <si>
    <t>2017-10-10</t>
  </si>
  <si>
    <t>2017-10-11</t>
  </si>
  <si>
    <t>114565</t>
  </si>
  <si>
    <t>114503</t>
  </si>
  <si>
    <t>2017-09-29</t>
  </si>
  <si>
    <t>2017-09-30</t>
  </si>
  <si>
    <t>107081</t>
  </si>
  <si>
    <t>2015-12-04</t>
  </si>
  <si>
    <t>2015-12-05</t>
  </si>
  <si>
    <t>2210</t>
  </si>
  <si>
    <t>2598</t>
  </si>
  <si>
    <t>2014-07-10</t>
  </si>
  <si>
    <t>112578</t>
  </si>
  <si>
    <t>2595</t>
  </si>
  <si>
    <t>2597</t>
  </si>
  <si>
    <t>2013-02-21</t>
  </si>
  <si>
    <t>2015-02-21</t>
  </si>
  <si>
    <t>2018-03-28</t>
  </si>
  <si>
    <t>2011-02-17</t>
  </si>
  <si>
    <t>2013-02-17</t>
  </si>
  <si>
    <t>114646</t>
  </si>
  <si>
    <t>2596</t>
  </si>
  <si>
    <t>2005-07-23</t>
  </si>
  <si>
    <t>2005-07-18</t>
  </si>
  <si>
    <t>220016</t>
  </si>
  <si>
    <t>108030</t>
  </si>
  <si>
    <t>2022-02-25</t>
  </si>
  <si>
    <t>2022-02-26</t>
  </si>
  <si>
    <t>220028</t>
  </si>
  <si>
    <t>2671</t>
  </si>
  <si>
    <t>2021-02-26</t>
  </si>
  <si>
    <t>2021-02-27</t>
  </si>
  <si>
    <t>964</t>
  </si>
  <si>
    <t>2006-05-25</t>
  </si>
  <si>
    <t>2006-05-23</t>
  </si>
  <si>
    <t>965</t>
  </si>
  <si>
    <t>2211</t>
  </si>
  <si>
    <t>0578</t>
  </si>
  <si>
    <t>1003</t>
  </si>
  <si>
    <t>2006-12-13</t>
  </si>
  <si>
    <t>2006-12-12</t>
  </si>
  <si>
    <t>107267</t>
  </si>
  <si>
    <t>1008</t>
  </si>
  <si>
    <t>2007-01-11</t>
  </si>
  <si>
    <t>2007-01-10</t>
  </si>
  <si>
    <t>223</t>
  </si>
  <si>
    <t>2015-07-31</t>
  </si>
  <si>
    <t>1010</t>
  </si>
  <si>
    <t>1011</t>
  </si>
  <si>
    <t>1012</t>
  </si>
  <si>
    <t>2015-04-21</t>
  </si>
  <si>
    <t>2015-04-22</t>
  </si>
  <si>
    <t>1013</t>
  </si>
  <si>
    <t>2007-04-13</t>
  </si>
  <si>
    <t>1014</t>
  </si>
  <si>
    <t>2011-11-01</t>
  </si>
  <si>
    <t>2011-10-25</t>
  </si>
  <si>
    <t>1015</t>
  </si>
  <si>
    <t>1017</t>
  </si>
  <si>
    <t>1018</t>
  </si>
  <si>
    <t>2017-06-24</t>
  </si>
  <si>
    <t>2017-06-25</t>
  </si>
  <si>
    <t>112813</t>
  </si>
  <si>
    <t>112820</t>
  </si>
  <si>
    <t>112831</t>
  </si>
  <si>
    <t>112833</t>
  </si>
  <si>
    <t>112835</t>
  </si>
  <si>
    <t>112836</t>
  </si>
  <si>
    <t>112848</t>
  </si>
  <si>
    <t>1020</t>
  </si>
  <si>
    <t>2007-04-24</t>
  </si>
  <si>
    <t>1589</t>
  </si>
  <si>
    <t>2010-10-27</t>
  </si>
  <si>
    <t>2010-06-19</t>
  </si>
  <si>
    <t>1021</t>
  </si>
  <si>
    <t>1024</t>
  </si>
  <si>
    <t>1026</t>
  </si>
  <si>
    <t>1032</t>
  </si>
  <si>
    <t>2007-06-30</t>
  </si>
  <si>
    <t>2007-06-29</t>
  </si>
  <si>
    <t>240</t>
  </si>
  <si>
    <t>632</t>
  </si>
  <si>
    <t>633</t>
  </si>
  <si>
    <t>1033</t>
  </si>
  <si>
    <t>242</t>
  </si>
  <si>
    <t>1051</t>
  </si>
  <si>
    <t>103209</t>
  </si>
  <si>
    <t>103210</t>
  </si>
  <si>
    <t>103211</t>
  </si>
  <si>
    <t>1977</t>
  </si>
  <si>
    <t>1978</t>
  </si>
  <si>
    <t>291</t>
  </si>
  <si>
    <t>272</t>
  </si>
  <si>
    <t>2008-01-25</t>
  </si>
  <si>
    <t>2008-01-24</t>
  </si>
  <si>
    <t>294</t>
  </si>
  <si>
    <t>1205</t>
  </si>
  <si>
    <t>273</t>
  </si>
  <si>
    <t>110772</t>
  </si>
  <si>
    <t>1167</t>
  </si>
  <si>
    <t>2008-06-20</t>
  </si>
  <si>
    <t>2008-06-18</t>
  </si>
  <si>
    <t>1168</t>
  </si>
  <si>
    <t>1169</t>
  </si>
  <si>
    <t>1170</t>
  </si>
  <si>
    <t>1171</t>
  </si>
  <si>
    <t>1175</t>
  </si>
  <si>
    <t>1176</t>
  </si>
  <si>
    <t>1181</t>
  </si>
  <si>
    <t>1184</t>
  </si>
  <si>
    <t>286</t>
  </si>
  <si>
    <t>2018-05-18</t>
  </si>
  <si>
    <t>2018-05-19</t>
  </si>
  <si>
    <t>287</t>
  </si>
  <si>
    <t>288</t>
  </si>
  <si>
    <t>1186</t>
  </si>
  <si>
    <t>1188</t>
  </si>
  <si>
    <t>289</t>
  </si>
  <si>
    <t>1191</t>
  </si>
  <si>
    <t>1195</t>
  </si>
  <si>
    <t>2008-06-24</t>
  </si>
  <si>
    <t>14678</t>
  </si>
  <si>
    <t>1196</t>
  </si>
  <si>
    <t>1454</t>
  </si>
  <si>
    <t>1197</t>
  </si>
  <si>
    <t>1456</t>
  </si>
  <si>
    <t>2453</t>
  </si>
  <si>
    <t>24143</t>
  </si>
  <si>
    <t>1214</t>
  </si>
  <si>
    <t>2008-12-23</t>
  </si>
  <si>
    <t>2008-12-22</t>
  </si>
  <si>
    <t>306</t>
  </si>
  <si>
    <t>307</t>
  </si>
  <si>
    <t>63225</t>
  </si>
  <si>
    <t>1220</t>
  </si>
  <si>
    <t>314</t>
  </si>
  <si>
    <t>2013-08-06</t>
  </si>
  <si>
    <t>2013-08-05</t>
  </si>
  <si>
    <t>330</t>
  </si>
  <si>
    <t>2009-03-07</t>
  </si>
  <si>
    <t>2009-03-06</t>
  </si>
  <si>
    <t>1291</t>
  </si>
  <si>
    <t>1292</t>
  </si>
  <si>
    <t>331</t>
  </si>
  <si>
    <t>1293</t>
  </si>
  <si>
    <t>332</t>
  </si>
  <si>
    <t>110785</t>
  </si>
  <si>
    <t>143125</t>
  </si>
  <si>
    <t>2022-09-12</t>
  </si>
  <si>
    <t>2022-09-13</t>
  </si>
  <si>
    <t>143123</t>
  </si>
  <si>
    <t>1310</t>
  </si>
  <si>
    <t>2009-07-31</t>
  </si>
  <si>
    <t>1302</t>
  </si>
  <si>
    <t>2009-05-13</t>
  </si>
  <si>
    <t>1303</t>
  </si>
  <si>
    <t>1304</t>
  </si>
  <si>
    <t>1305</t>
  </si>
  <si>
    <t>1311</t>
  </si>
  <si>
    <t>1312</t>
  </si>
  <si>
    <t>350</t>
  </si>
  <si>
    <t>2009-07-10</t>
  </si>
  <si>
    <t>2009-07-09</t>
  </si>
  <si>
    <t>1309</t>
  </si>
  <si>
    <t>114054</t>
  </si>
  <si>
    <t>2017-08-31</t>
  </si>
  <si>
    <t>2017-09-01</t>
  </si>
  <si>
    <t>107915</t>
  </si>
  <si>
    <t>113152</t>
  </si>
  <si>
    <t>131331</t>
  </si>
  <si>
    <t>2021-08-07</t>
  </si>
  <si>
    <t>371</t>
  </si>
  <si>
    <t>2018-10-26</t>
  </si>
  <si>
    <t>2018-10-27</t>
  </si>
  <si>
    <t>105952</t>
  </si>
  <si>
    <t>105953</t>
  </si>
  <si>
    <t>1380</t>
  </si>
  <si>
    <t>2010-04-07</t>
  </si>
  <si>
    <t>2010-04-06</t>
  </si>
  <si>
    <t>1381</t>
  </si>
  <si>
    <t>1382</t>
  </si>
  <si>
    <t>1383</t>
  </si>
  <si>
    <t>107259</t>
  </si>
  <si>
    <t>389</t>
  </si>
  <si>
    <t>2011-03-22</t>
  </si>
  <si>
    <t>2011-03-21</t>
  </si>
  <si>
    <t>131333</t>
  </si>
  <si>
    <t>424</t>
  </si>
  <si>
    <t>2010-12-23</t>
  </si>
  <si>
    <t>425</t>
  </si>
  <si>
    <t>2017-06-13</t>
  </si>
  <si>
    <t>2017-06-14</t>
  </si>
  <si>
    <t>1617</t>
  </si>
  <si>
    <t>1378</t>
  </si>
  <si>
    <t>107256</t>
  </si>
  <si>
    <t>107257</t>
  </si>
  <si>
    <t>1379</t>
  </si>
  <si>
    <t>107258</t>
  </si>
  <si>
    <t>1979</t>
  </si>
  <si>
    <t>1982</t>
  </si>
  <si>
    <t>2010-04-27</t>
  </si>
  <si>
    <t>2010-04-26</t>
  </si>
  <si>
    <t>2016-07-01</t>
  </si>
  <si>
    <t>1996-07-03</t>
  </si>
  <si>
    <t>1416</t>
  </si>
  <si>
    <t>1417</t>
  </si>
  <si>
    <t>1418</t>
  </si>
  <si>
    <t>91638</t>
  </si>
  <si>
    <t>1427</t>
  </si>
  <si>
    <t>1429</t>
  </si>
  <si>
    <t>1430</t>
  </si>
  <si>
    <t>1431</t>
  </si>
  <si>
    <t>1458</t>
  </si>
  <si>
    <t>1442</t>
  </si>
  <si>
    <t>1443</t>
  </si>
  <si>
    <t>1835</t>
  </si>
  <si>
    <t>1444</t>
  </si>
  <si>
    <t>1445</t>
  </si>
  <si>
    <t>16588</t>
  </si>
  <si>
    <t>1449</t>
  </si>
  <si>
    <t>1450</t>
  </si>
  <si>
    <t>1452</t>
  </si>
  <si>
    <t>1493</t>
  </si>
  <si>
    <t>2010-07-27</t>
  </si>
  <si>
    <t>1494</t>
  </si>
  <si>
    <t>1501</t>
  </si>
  <si>
    <t>2019-05-28</t>
  </si>
  <si>
    <t>2019-05-29</t>
  </si>
  <si>
    <t>1505</t>
  </si>
  <si>
    <t>15946</t>
  </si>
  <si>
    <t>1506</t>
  </si>
  <si>
    <t>1507</t>
  </si>
  <si>
    <t>1508</t>
  </si>
  <si>
    <t>1509</t>
  </si>
  <si>
    <t>1872</t>
  </si>
  <si>
    <t>2011-05-24</t>
  </si>
  <si>
    <t>2022-06-28</t>
  </si>
  <si>
    <t>2022-06-29</t>
  </si>
  <si>
    <t>1514</t>
  </si>
  <si>
    <t>1603</t>
  </si>
  <si>
    <t>1604</t>
  </si>
  <si>
    <t>1515</t>
  </si>
  <si>
    <t>1601</t>
  </si>
  <si>
    <t>15178</t>
  </si>
  <si>
    <t>1521</t>
  </si>
  <si>
    <t>1523</t>
  </si>
  <si>
    <t>2021-07-30</t>
  </si>
  <si>
    <t>2021-07-31</t>
  </si>
  <si>
    <t>2493</t>
  </si>
  <si>
    <t>2012-12-22</t>
  </si>
  <si>
    <t>2012-12-21</t>
  </si>
  <si>
    <t>2018-06-06</t>
  </si>
  <si>
    <t>2018-06-07</t>
  </si>
  <si>
    <t>1524</t>
  </si>
  <si>
    <t>103936</t>
  </si>
  <si>
    <t>103941</t>
  </si>
  <si>
    <t>2011-10-01</t>
  </si>
  <si>
    <t>1970</t>
  </si>
  <si>
    <t>103951</t>
  </si>
  <si>
    <t>2650</t>
  </si>
  <si>
    <t>110764</t>
  </si>
  <si>
    <t>111053</t>
  </si>
  <si>
    <t>2682</t>
  </si>
  <si>
    <t>2714</t>
  </si>
  <si>
    <t>1621</t>
  </si>
  <si>
    <t>1622</t>
  </si>
  <si>
    <t>113163</t>
  </si>
  <si>
    <t>2017-07-18</t>
  </si>
  <si>
    <t>2017-07-19</t>
  </si>
  <si>
    <t>113164</t>
  </si>
  <si>
    <t>1615</t>
  </si>
  <si>
    <t>1616</t>
  </si>
  <si>
    <t>107914</t>
  </si>
  <si>
    <t>2016-03-05</t>
  </si>
  <si>
    <t>1618</t>
  </si>
  <si>
    <t>110329</t>
  </si>
  <si>
    <t>2016-12-09</t>
  </si>
  <si>
    <t>1620</t>
  </si>
  <si>
    <t>103980</t>
  </si>
  <si>
    <t>103981</t>
  </si>
  <si>
    <t>103988</t>
  </si>
  <si>
    <t>111355</t>
  </si>
  <si>
    <t>1964</t>
  </si>
  <si>
    <t>556</t>
  </si>
  <si>
    <t>557</t>
  </si>
  <si>
    <t>509</t>
  </si>
  <si>
    <t>2011-02-05</t>
  </si>
  <si>
    <t>2011-02-04</t>
  </si>
  <si>
    <t>510</t>
  </si>
  <si>
    <t>2020-01-28</t>
  </si>
  <si>
    <t>2020-01-29</t>
  </si>
  <si>
    <t>551</t>
  </si>
  <si>
    <t>1647</t>
  </si>
  <si>
    <t>511</t>
  </si>
  <si>
    <t>513</t>
  </si>
  <si>
    <t>2016-01-29</t>
  </si>
  <si>
    <t>2016-01-30</t>
  </si>
  <si>
    <t>515</t>
  </si>
  <si>
    <t>516</t>
  </si>
  <si>
    <t>1652</t>
  </si>
  <si>
    <t>2022-01-28</t>
  </si>
  <si>
    <t>2022-01-29</t>
  </si>
  <si>
    <t>518</t>
  </si>
  <si>
    <t>1654</t>
  </si>
  <si>
    <t>519</t>
  </si>
  <si>
    <t>1655</t>
  </si>
  <si>
    <t>521</t>
  </si>
  <si>
    <t>1656</t>
  </si>
  <si>
    <t>522</t>
  </si>
  <si>
    <t>524</t>
  </si>
  <si>
    <t>1660</t>
  </si>
  <si>
    <t>526</t>
  </si>
  <si>
    <t>527</t>
  </si>
  <si>
    <t>528</t>
  </si>
  <si>
    <t>1663</t>
  </si>
  <si>
    <t>1666</t>
  </si>
  <si>
    <t>532</t>
  </si>
  <si>
    <t>1668</t>
  </si>
  <si>
    <t>535</t>
  </si>
  <si>
    <t>1671</t>
  </si>
  <si>
    <t>536</t>
  </si>
  <si>
    <t>538</t>
  </si>
  <si>
    <t>1675</t>
  </si>
  <si>
    <t>540</t>
  </si>
  <si>
    <t>1674</t>
  </si>
  <si>
    <t>541</t>
  </si>
  <si>
    <t>1677</t>
  </si>
  <si>
    <t>542</t>
  </si>
  <si>
    <t>1676</t>
  </si>
  <si>
    <t>543</t>
  </si>
  <si>
    <t>1678</t>
  </si>
  <si>
    <t>544</t>
  </si>
  <si>
    <t>1680</t>
  </si>
  <si>
    <t>546</t>
  </si>
  <si>
    <t>1682</t>
  </si>
  <si>
    <t>548</t>
  </si>
  <si>
    <t>1683</t>
  </si>
  <si>
    <t>549</t>
  </si>
  <si>
    <t>2021-11-21</t>
  </si>
  <si>
    <t>1686</t>
  </si>
  <si>
    <t>1687</t>
  </si>
  <si>
    <t>554</t>
  </si>
  <si>
    <t>2020-03-06</t>
  </si>
  <si>
    <t>2017-03-22</t>
  </si>
  <si>
    <t>2017-03-23</t>
  </si>
  <si>
    <t>2014-05-04</t>
  </si>
  <si>
    <t>2024-05-03</t>
  </si>
  <si>
    <t>111614</t>
  </si>
  <si>
    <t>559</t>
  </si>
  <si>
    <t>2015-05-27</t>
  </si>
  <si>
    <t>2015-05-28</t>
  </si>
  <si>
    <t>109281</t>
  </si>
  <si>
    <t>2016-05-05</t>
  </si>
  <si>
    <t>105192</t>
  </si>
  <si>
    <t>560</t>
  </si>
  <si>
    <t>107521</t>
  </si>
  <si>
    <t>2018-11-25</t>
  </si>
  <si>
    <t>2026-11-24</t>
  </si>
  <si>
    <t>122749</t>
  </si>
  <si>
    <t>105188</t>
  </si>
  <si>
    <t>2016-01-19</t>
  </si>
  <si>
    <t>2016-01-20</t>
  </si>
  <si>
    <t>107523</t>
  </si>
  <si>
    <t>850</t>
  </si>
  <si>
    <t>2013-01-23</t>
  </si>
  <si>
    <t>2013-01-22</t>
  </si>
  <si>
    <t>851</t>
  </si>
  <si>
    <t>2021-05-19</t>
  </si>
  <si>
    <t>2029-05-18</t>
  </si>
  <si>
    <t>133688</t>
  </si>
  <si>
    <t>2022-02-11</t>
  </si>
  <si>
    <t>2022-02-12</t>
  </si>
  <si>
    <t>105193</t>
  </si>
  <si>
    <t>2012-01-10</t>
  </si>
  <si>
    <t>2017-01-10</t>
  </si>
  <si>
    <t>897</t>
  </si>
  <si>
    <t>2011-12-06</t>
  </si>
  <si>
    <t>898</t>
  </si>
  <si>
    <t>1694</t>
  </si>
  <si>
    <t>2011-03-11</t>
  </si>
  <si>
    <t>1103</t>
  </si>
  <si>
    <t>1696</t>
  </si>
  <si>
    <t>903</t>
  </si>
  <si>
    <t>105822</t>
  </si>
  <si>
    <t>2011-04-14</t>
  </si>
  <si>
    <t>2011-04-12</t>
  </si>
  <si>
    <t>1101</t>
  </si>
  <si>
    <t>1700</t>
  </si>
  <si>
    <t>1701</t>
  </si>
  <si>
    <t>1702</t>
  </si>
  <si>
    <t>2667</t>
  </si>
  <si>
    <t>1716</t>
  </si>
  <si>
    <t>2011-04-01</t>
  </si>
  <si>
    <t>2011-03-31</t>
  </si>
  <si>
    <t>2005-04-30</t>
  </si>
  <si>
    <t>2010-03-07</t>
  </si>
  <si>
    <t>564</t>
  </si>
  <si>
    <t>565</t>
  </si>
  <si>
    <t>107527</t>
  </si>
  <si>
    <t>1100</t>
  </si>
  <si>
    <t>1717</t>
  </si>
  <si>
    <t>1718</t>
  </si>
  <si>
    <t>1721</t>
  </si>
  <si>
    <t>1734</t>
  </si>
  <si>
    <t>105836</t>
  </si>
  <si>
    <t>569</t>
  </si>
  <si>
    <t>2020-05-29</t>
  </si>
  <si>
    <t>2020-05-30</t>
  </si>
  <si>
    <t>575</t>
  </si>
  <si>
    <t>572</t>
  </si>
  <si>
    <t>2018-05-29</t>
  </si>
  <si>
    <t>2018-05-30</t>
  </si>
  <si>
    <t>576</t>
  </si>
  <si>
    <t>579</t>
  </si>
  <si>
    <t>580</t>
  </si>
  <si>
    <t>9525</t>
  </si>
  <si>
    <t>129696</t>
  </si>
  <si>
    <t>2021-05-28</t>
  </si>
  <si>
    <t>2021-05-29</t>
  </si>
  <si>
    <t>1755</t>
  </si>
  <si>
    <t>1873</t>
  </si>
  <si>
    <t>1756</t>
  </si>
  <si>
    <t>1757</t>
  </si>
  <si>
    <t>1874</t>
  </si>
  <si>
    <t>1758</t>
  </si>
  <si>
    <t>1931</t>
  </si>
  <si>
    <t>2022-05-31</t>
  </si>
  <si>
    <t>2022-06-01</t>
  </si>
  <si>
    <t>1932</t>
  </si>
  <si>
    <t>1807</t>
  </si>
  <si>
    <t>1825</t>
  </si>
  <si>
    <t>574</t>
  </si>
  <si>
    <t>1833</t>
  </si>
  <si>
    <t>14316</t>
  </si>
  <si>
    <t>1861</t>
  </si>
  <si>
    <t>1862</t>
  </si>
  <si>
    <t>1865</t>
  </si>
  <si>
    <t>1868</t>
  </si>
  <si>
    <t>1869</t>
  </si>
  <si>
    <t>1870</t>
  </si>
  <si>
    <t>582</t>
  </si>
  <si>
    <t>583</t>
  </si>
  <si>
    <t>584</t>
  </si>
  <si>
    <t>104137</t>
  </si>
  <si>
    <t>2011-06-25</t>
  </si>
  <si>
    <t>2011-06-24</t>
  </si>
  <si>
    <t>104142</t>
  </si>
  <si>
    <t>1934</t>
  </si>
  <si>
    <t>2011-07-30</t>
  </si>
  <si>
    <t>2011-07-28</t>
  </si>
  <si>
    <t>1935</t>
  </si>
  <si>
    <t>1939</t>
  </si>
  <si>
    <t>2011-08-25</t>
  </si>
  <si>
    <t>2011-08-24</t>
  </si>
  <si>
    <t>608</t>
  </si>
  <si>
    <t>609</t>
  </si>
  <si>
    <t>610</t>
  </si>
  <si>
    <t>2016-10-01</t>
  </si>
  <si>
    <t>1942</t>
  </si>
  <si>
    <t>1943</t>
  </si>
  <si>
    <t>611</t>
  </si>
  <si>
    <t>612</t>
  </si>
  <si>
    <t>2011-09-27</t>
  </si>
  <si>
    <t>2011-09-26</t>
  </si>
  <si>
    <t>1946</t>
  </si>
  <si>
    <t>613</t>
  </si>
  <si>
    <t>614</t>
  </si>
  <si>
    <t>1947</t>
  </si>
  <si>
    <t>1948</t>
  </si>
  <si>
    <t>1949</t>
  </si>
  <si>
    <t>1951</t>
  </si>
  <si>
    <t>2014-10-20</t>
  </si>
  <si>
    <t>1959</t>
  </si>
  <si>
    <t>2011-10-15</t>
  </si>
  <si>
    <t>2011-10-14</t>
  </si>
  <si>
    <t>107260</t>
  </si>
  <si>
    <t>107261</t>
  </si>
  <si>
    <t>2011-10-21</t>
  </si>
  <si>
    <t>2291</t>
  </si>
  <si>
    <t>2289</t>
  </si>
  <si>
    <t>2290</t>
  </si>
  <si>
    <t>2009-07-23</t>
  </si>
  <si>
    <t>2014-07-22</t>
  </si>
  <si>
    <t>892</t>
  </si>
  <si>
    <t>893</t>
  </si>
  <si>
    <t>617</t>
  </si>
  <si>
    <t>618</t>
  </si>
  <si>
    <t>619</t>
  </si>
  <si>
    <t>2016-03-15</t>
  </si>
  <si>
    <t>620</t>
  </si>
  <si>
    <t>1961</t>
  </si>
  <si>
    <t>2011-10-22</t>
  </si>
  <si>
    <t>1576935561</t>
  </si>
  <si>
    <t>1969</t>
  </si>
  <si>
    <t>2011-12-01</t>
  </si>
  <si>
    <t>1971</t>
  </si>
  <si>
    <t>1976</t>
  </si>
  <si>
    <t>2020-06-19</t>
  </si>
  <si>
    <t>2020-06-20</t>
  </si>
  <si>
    <t>34930</t>
  </si>
  <si>
    <t>1980</t>
  </si>
  <si>
    <t>1981</t>
  </si>
  <si>
    <t>1984</t>
  </si>
  <si>
    <t>34940</t>
  </si>
  <si>
    <t>1989</t>
  </si>
  <si>
    <t>1990</t>
  </si>
  <si>
    <t>1991</t>
  </si>
  <si>
    <t>14157</t>
  </si>
  <si>
    <t>1992</t>
  </si>
  <si>
    <t>15337</t>
  </si>
  <si>
    <t>1993</t>
  </si>
  <si>
    <t>2154</t>
  </si>
  <si>
    <t>2156</t>
  </si>
  <si>
    <t>2158</t>
  </si>
  <si>
    <t>2160</t>
  </si>
  <si>
    <t>2161</t>
  </si>
  <si>
    <t>2163</t>
  </si>
  <si>
    <t>2165</t>
  </si>
  <si>
    <t>2166</t>
  </si>
  <si>
    <t>2172</t>
  </si>
  <si>
    <t>2011-12-21</t>
  </si>
  <si>
    <t>2011-12-20</t>
  </si>
  <si>
    <t>2173</t>
  </si>
  <si>
    <t>2174</t>
  </si>
  <si>
    <t>2178</t>
  </si>
  <si>
    <t>2179</t>
  </si>
  <si>
    <t>2180</t>
  </si>
  <si>
    <t>2181</t>
  </si>
  <si>
    <t>2182</t>
  </si>
  <si>
    <t>2183</t>
  </si>
  <si>
    <t>2184</t>
  </si>
  <si>
    <t>143137</t>
  </si>
  <si>
    <t>2187</t>
  </si>
  <si>
    <t>108257</t>
  </si>
  <si>
    <t>143176</t>
  </si>
  <si>
    <t>143177</t>
  </si>
  <si>
    <t>2191</t>
  </si>
  <si>
    <t>2192</t>
  </si>
  <si>
    <t>110773</t>
  </si>
  <si>
    <t>125621</t>
  </si>
  <si>
    <t>2222</t>
  </si>
  <si>
    <t>2012-01-24</t>
  </si>
  <si>
    <t>2223</t>
  </si>
  <si>
    <t>2225</t>
  </si>
  <si>
    <t>2241</t>
  </si>
  <si>
    <t>637</t>
  </si>
  <si>
    <t>2012-02-08</t>
  </si>
  <si>
    <t>2012-02-06</t>
  </si>
  <si>
    <t>638</t>
  </si>
  <si>
    <t>639</t>
  </si>
  <si>
    <t>640</t>
  </si>
  <si>
    <t>2253</t>
  </si>
  <si>
    <t>2012-03-14</t>
  </si>
  <si>
    <t>2012-03-13</t>
  </si>
  <si>
    <t>2254</t>
  </si>
  <si>
    <t>755</t>
  </si>
  <si>
    <t>2255</t>
  </si>
  <si>
    <t>2012-03-22</t>
  </si>
  <si>
    <t>2256</t>
  </si>
  <si>
    <t>2257</t>
  </si>
  <si>
    <t>65127</t>
  </si>
  <si>
    <t>2258</t>
  </si>
  <si>
    <t>756</t>
  </si>
  <si>
    <t>141026</t>
  </si>
  <si>
    <t>2259</t>
  </si>
  <si>
    <t>757</t>
  </si>
  <si>
    <t>2261</t>
  </si>
  <si>
    <t>2020-09-22</t>
  </si>
  <si>
    <t>763</t>
  </si>
  <si>
    <t>764</t>
  </si>
  <si>
    <t>784</t>
  </si>
  <si>
    <t>2012-05-04</t>
  </si>
  <si>
    <t>2012-05-03</t>
  </si>
  <si>
    <t>2010-02-18</t>
  </si>
  <si>
    <t>2013-02-18</t>
  </si>
  <si>
    <t>785</t>
  </si>
  <si>
    <t>2007-03-30</t>
  </si>
  <si>
    <t>2013-08-26</t>
  </si>
  <si>
    <t>786</t>
  </si>
  <si>
    <t>787</t>
  </si>
  <si>
    <t>2003-10-29</t>
  </si>
  <si>
    <t>2013-03-10</t>
  </si>
  <si>
    <t>788</t>
  </si>
  <si>
    <t>2005-11-30</t>
  </si>
  <si>
    <t>2015-10-02</t>
  </si>
  <si>
    <t>2280</t>
  </si>
  <si>
    <t>2281</t>
  </si>
  <si>
    <t>2676</t>
  </si>
  <si>
    <t>2014-11-28</t>
  </si>
  <si>
    <t>2292</t>
  </si>
  <si>
    <t>2012-07-17</t>
  </si>
  <si>
    <t>2012-07-16</t>
  </si>
  <si>
    <t>2293</t>
  </si>
  <si>
    <t>2294</t>
  </si>
  <si>
    <t>2295</t>
  </si>
  <si>
    <t>2296</t>
  </si>
  <si>
    <t>2013-08-11</t>
  </si>
  <si>
    <t>801</t>
  </si>
  <si>
    <t>802</t>
  </si>
  <si>
    <t>803</t>
  </si>
  <si>
    <t>2648</t>
  </si>
  <si>
    <t>2014-06-25</t>
  </si>
  <si>
    <t>804</t>
  </si>
  <si>
    <t>805</t>
  </si>
  <si>
    <t>2297</t>
  </si>
  <si>
    <t>2298</t>
  </si>
  <si>
    <t>2299</t>
  </si>
  <si>
    <t>2300</t>
  </si>
  <si>
    <t>2301</t>
  </si>
  <si>
    <t>2302</t>
  </si>
  <si>
    <t>2303</t>
  </si>
  <si>
    <t>2304</t>
  </si>
  <si>
    <t>2305</t>
  </si>
  <si>
    <t>2306</t>
  </si>
  <si>
    <t>2307</t>
  </si>
  <si>
    <t>2308</t>
  </si>
  <si>
    <t>2310</t>
  </si>
  <si>
    <t>2311</t>
  </si>
  <si>
    <t>2312</t>
  </si>
  <si>
    <t>2313</t>
  </si>
  <si>
    <t>2314</t>
  </si>
  <si>
    <t>2315</t>
  </si>
  <si>
    <t>2316</t>
  </si>
  <si>
    <t>2317</t>
  </si>
  <si>
    <t>2318</t>
  </si>
  <si>
    <t>2319</t>
  </si>
  <si>
    <t>2320</t>
  </si>
  <si>
    <t>2321</t>
  </si>
  <si>
    <t>2322</t>
  </si>
  <si>
    <t>2323</t>
  </si>
  <si>
    <t>2324</t>
  </si>
  <si>
    <t>111258</t>
  </si>
  <si>
    <t>111259</t>
  </si>
  <si>
    <t>111260</t>
  </si>
  <si>
    <t>111261</t>
  </si>
  <si>
    <t>2325</t>
  </si>
  <si>
    <t>2326</t>
  </si>
  <si>
    <t>2327</t>
  </si>
  <si>
    <t>2328</t>
  </si>
  <si>
    <t>2329</t>
  </si>
  <si>
    <t>2330</t>
  </si>
  <si>
    <t>2331</t>
  </si>
  <si>
    <t>2332</t>
  </si>
  <si>
    <t>2333</t>
  </si>
  <si>
    <t>2334</t>
  </si>
  <si>
    <t>2335</t>
  </si>
  <si>
    <t>2336</t>
  </si>
  <si>
    <t>2337</t>
  </si>
  <si>
    <t>2338</t>
  </si>
  <si>
    <t>2339</t>
  </si>
  <si>
    <t>2340</t>
  </si>
  <si>
    <t>2341</t>
  </si>
  <si>
    <t>2342</t>
  </si>
  <si>
    <t>2343</t>
  </si>
  <si>
    <t>111264</t>
  </si>
  <si>
    <t>2344</t>
  </si>
  <si>
    <t>2345</t>
  </si>
  <si>
    <t>2012-07-24</t>
  </si>
  <si>
    <t>2353</t>
  </si>
  <si>
    <t>2354</t>
  </si>
  <si>
    <t>2012-11-30</t>
  </si>
  <si>
    <t>2393</t>
  </si>
  <si>
    <t>2394</t>
  </si>
  <si>
    <t>2445</t>
  </si>
  <si>
    <t>2012-10-16</t>
  </si>
  <si>
    <t>2012-10-15</t>
  </si>
  <si>
    <t>2446</t>
  </si>
  <si>
    <t>2012-10-30</t>
  </si>
  <si>
    <t>2012-10-29</t>
  </si>
  <si>
    <t>808</t>
  </si>
  <si>
    <t>809</t>
  </si>
  <si>
    <t>2454</t>
  </si>
  <si>
    <t>2012-12-12</t>
  </si>
  <si>
    <t>2012-12-11</t>
  </si>
  <si>
    <t>2455</t>
  </si>
  <si>
    <t>110763</t>
  </si>
  <si>
    <t>2681</t>
  </si>
  <si>
    <t>2014-12-01</t>
  </si>
  <si>
    <t>847</t>
  </si>
  <si>
    <t>2012-12-20</t>
  </si>
  <si>
    <t>2456</t>
  </si>
  <si>
    <t>2457</t>
  </si>
  <si>
    <t>2458</t>
  </si>
  <si>
    <t>1975</t>
  </si>
  <si>
    <t>848</t>
  </si>
  <si>
    <t>849</t>
  </si>
  <si>
    <t>2459</t>
  </si>
  <si>
    <t>2460</t>
  </si>
  <si>
    <t>2461</t>
  </si>
  <si>
    <t>2462</t>
  </si>
  <si>
    <t>2463</t>
  </si>
  <si>
    <t>2464</t>
  </si>
  <si>
    <t>2465</t>
  </si>
  <si>
    <t>2466</t>
  </si>
  <si>
    <t>2467</t>
  </si>
  <si>
    <t>2468</t>
  </si>
  <si>
    <t>2469</t>
  </si>
  <si>
    <t>2470</t>
  </si>
  <si>
    <t>2479</t>
  </si>
  <si>
    <t>84155666</t>
  </si>
  <si>
    <t>2481</t>
  </si>
  <si>
    <t>38135</t>
  </si>
  <si>
    <t>2486</t>
  </si>
  <si>
    <t>2487</t>
  </si>
  <si>
    <t>2489</t>
  </si>
  <si>
    <t>107524</t>
  </si>
  <si>
    <t>105190</t>
  </si>
  <si>
    <t>108583</t>
  </si>
  <si>
    <t>110759</t>
  </si>
  <si>
    <t>2683</t>
  </si>
  <si>
    <t>2494</t>
  </si>
  <si>
    <t>2713</t>
  </si>
  <si>
    <t>2495</t>
  </si>
  <si>
    <t>2013-02-13</t>
  </si>
  <si>
    <t>2013-02-12</t>
  </si>
  <si>
    <t>2011-12-07</t>
  </si>
  <si>
    <t>2016-12-07</t>
  </si>
  <si>
    <t>852</t>
  </si>
  <si>
    <t>890</t>
  </si>
  <si>
    <t>891</t>
  </si>
  <si>
    <t>2500</t>
  </si>
  <si>
    <t>2013-02-19</t>
  </si>
  <si>
    <t>2506</t>
  </si>
  <si>
    <t>2507</t>
  </si>
  <si>
    <t>2013-03-02</t>
  </si>
  <si>
    <t>2013-03-01</t>
  </si>
  <si>
    <t>2508</t>
  </si>
  <si>
    <t>2510</t>
  </si>
  <si>
    <t>2511</t>
  </si>
  <si>
    <t>2643</t>
  </si>
  <si>
    <t>889</t>
  </si>
  <si>
    <t>2509</t>
  </si>
  <si>
    <t>853</t>
  </si>
  <si>
    <t>2513</t>
  </si>
  <si>
    <t>2514</t>
  </si>
  <si>
    <t>2013-03-12</t>
  </si>
  <si>
    <t>2013-03-11</t>
  </si>
  <si>
    <t>2649</t>
  </si>
  <si>
    <t>2009-10-23</t>
  </si>
  <si>
    <t>2014-10-22</t>
  </si>
  <si>
    <t>854</t>
  </si>
  <si>
    <t>855</t>
  </si>
  <si>
    <t>143130</t>
  </si>
  <si>
    <t>2517</t>
  </si>
  <si>
    <t>2013-04-23</t>
  </si>
  <si>
    <t>2013-04-22</t>
  </si>
  <si>
    <t>2518</t>
  </si>
  <si>
    <t>107262</t>
  </si>
  <si>
    <t>107263</t>
  </si>
  <si>
    <t>2013-11-05</t>
  </si>
  <si>
    <t>2013-11-04</t>
  </si>
  <si>
    <t>2538</t>
  </si>
  <si>
    <t>295000</t>
  </si>
  <si>
    <t>114373</t>
  </si>
  <si>
    <t>2022-03-11</t>
  </si>
  <si>
    <t>2022-03-12</t>
  </si>
  <si>
    <t>125039</t>
  </si>
  <si>
    <t>2020-09-11</t>
  </si>
  <si>
    <t>2020-09-12</t>
  </si>
  <si>
    <t>2583</t>
  </si>
  <si>
    <t>2584</t>
  </si>
  <si>
    <t>2014-06-13</t>
  </si>
  <si>
    <t>2585</t>
  </si>
  <si>
    <t>2586</t>
  </si>
  <si>
    <t>2587</t>
  </si>
  <si>
    <t>2588</t>
  </si>
  <si>
    <t>112527</t>
  </si>
  <si>
    <t>125143</t>
  </si>
  <si>
    <t>2020-08-10</t>
  </si>
  <si>
    <t>115680</t>
  </si>
  <si>
    <t>2018-03-06</t>
  </si>
  <si>
    <t>2013-06-11</t>
  </si>
  <si>
    <t>2017-06-11</t>
  </si>
  <si>
    <t>115681</t>
  </si>
  <si>
    <t>112523</t>
  </si>
  <si>
    <t>120994</t>
  </si>
  <si>
    <t>2019-09-23</t>
  </si>
  <si>
    <t>112522</t>
  </si>
  <si>
    <t>2018-06-10</t>
  </si>
  <si>
    <t>2023-06-09</t>
  </si>
  <si>
    <t>120995</t>
  </si>
  <si>
    <t>120996</t>
  </si>
  <si>
    <t>2589</t>
  </si>
  <si>
    <t>2014-07-04</t>
  </si>
  <si>
    <t>2590</t>
  </si>
  <si>
    <t>2603</t>
  </si>
  <si>
    <t>2604</t>
  </si>
  <si>
    <t>2605</t>
  </si>
  <si>
    <t>2606</t>
  </si>
  <si>
    <t>2607</t>
  </si>
  <si>
    <t>2609</t>
  </si>
  <si>
    <t>2610</t>
  </si>
  <si>
    <t>115873</t>
  </si>
  <si>
    <t>2021-03-15</t>
  </si>
  <si>
    <t>2021-03-16</t>
  </si>
  <si>
    <t>2612</t>
  </si>
  <si>
    <t>2019-09-13</t>
  </si>
  <si>
    <t>2019-09-14</t>
  </si>
  <si>
    <t>114382</t>
  </si>
  <si>
    <t>2020-03-13</t>
  </si>
  <si>
    <t>2020-03-14</t>
  </si>
  <si>
    <t>2613</t>
  </si>
  <si>
    <t>122891</t>
  </si>
  <si>
    <t>2615</t>
  </si>
  <si>
    <t>2616</t>
  </si>
  <si>
    <t>2617</t>
  </si>
  <si>
    <t>2021-09-13</t>
  </si>
  <si>
    <t>2021-09-14</t>
  </si>
  <si>
    <t>299011</t>
  </si>
  <si>
    <t>2620</t>
  </si>
  <si>
    <t>2621</t>
  </si>
  <si>
    <t>125020</t>
  </si>
  <si>
    <t>295021</t>
  </si>
  <si>
    <t>2624</t>
  </si>
  <si>
    <t>125038</t>
  </si>
  <si>
    <t>298658</t>
  </si>
  <si>
    <t>2626</t>
  </si>
  <si>
    <t>125021</t>
  </si>
  <si>
    <t>296178</t>
  </si>
  <si>
    <t>2628</t>
  </si>
  <si>
    <t>298650</t>
  </si>
  <si>
    <t>2630</t>
  </si>
  <si>
    <t>125022</t>
  </si>
  <si>
    <t>298600</t>
  </si>
  <si>
    <t>122888</t>
  </si>
  <si>
    <t>124263</t>
  </si>
  <si>
    <t>298032</t>
  </si>
  <si>
    <t>2634</t>
  </si>
  <si>
    <t>2635</t>
  </si>
  <si>
    <t>2018-03-13</t>
  </si>
  <si>
    <t>2018-03-14</t>
  </si>
  <si>
    <t>125023</t>
  </si>
  <si>
    <t>121471</t>
  </si>
  <si>
    <t>2636</t>
  </si>
  <si>
    <t>125024</t>
  </si>
  <si>
    <t>141411</t>
  </si>
  <si>
    <t>2637</t>
  </si>
  <si>
    <t>2639</t>
  </si>
  <si>
    <t>125037</t>
  </si>
  <si>
    <t>104393</t>
  </si>
  <si>
    <t>2014-09-26</t>
  </si>
  <si>
    <t>104394</t>
  </si>
  <si>
    <t>882</t>
  </si>
  <si>
    <t>2000-09-15</t>
  </si>
  <si>
    <t>883</t>
  </si>
  <si>
    <t>125604</t>
  </si>
  <si>
    <t>884</t>
  </si>
  <si>
    <t>125590</t>
  </si>
  <si>
    <t>115095</t>
  </si>
  <si>
    <t>2018-01-12</t>
  </si>
  <si>
    <t>2018-01-13</t>
  </si>
  <si>
    <t>115096</t>
  </si>
  <si>
    <t>2011-05-03</t>
  </si>
  <si>
    <t>115097</t>
  </si>
  <si>
    <t>1989-11-16</t>
  </si>
  <si>
    <t>115098</t>
  </si>
  <si>
    <t>129089</t>
  </si>
  <si>
    <t>2021-03-30</t>
  </si>
  <si>
    <t>2021-03-31</t>
  </si>
  <si>
    <t>2014-04-27</t>
  </si>
  <si>
    <t>885</t>
  </si>
  <si>
    <t>2019-12-06</t>
  </si>
  <si>
    <t>886</t>
  </si>
  <si>
    <t>129090</t>
  </si>
  <si>
    <t>2024-01-20</t>
  </si>
  <si>
    <t>129091</t>
  </si>
  <si>
    <t>2642</t>
  </si>
  <si>
    <t>888</t>
  </si>
  <si>
    <t>108988</t>
  </si>
  <si>
    <t>2005-05-19</t>
  </si>
  <si>
    <t>108989</t>
  </si>
  <si>
    <t>108990</t>
  </si>
  <si>
    <t>114045</t>
  </si>
  <si>
    <t>2017-09-02</t>
  </si>
  <si>
    <t>114046</t>
  </si>
  <si>
    <t>114047</t>
  </si>
  <si>
    <t>114048</t>
  </si>
  <si>
    <t>2012-07-31</t>
  </si>
  <si>
    <t>2022-07-30</t>
  </si>
  <si>
    <t>114043</t>
  </si>
  <si>
    <t>2007-02-16</t>
  </si>
  <si>
    <t>2017-02-15</t>
  </si>
  <si>
    <t>114044</t>
  </si>
  <si>
    <t>2644</t>
  </si>
  <si>
    <t>2645</t>
  </si>
  <si>
    <t>2646</t>
  </si>
  <si>
    <t>109764</t>
  </si>
  <si>
    <t>109765</t>
  </si>
  <si>
    <t>2647</t>
  </si>
  <si>
    <t>111246</t>
  </si>
  <si>
    <t>2662</t>
  </si>
  <si>
    <t>2663</t>
  </si>
  <si>
    <t>2675</t>
  </si>
  <si>
    <t>2677</t>
  </si>
  <si>
    <t>118092</t>
  </si>
  <si>
    <t>122889</t>
  </si>
  <si>
    <t>114398</t>
  </si>
  <si>
    <t>137620</t>
  </si>
  <si>
    <t>118091</t>
  </si>
  <si>
    <t>2684</t>
  </si>
  <si>
    <t>2685</t>
  </si>
  <si>
    <t>2014-12-18</t>
  </si>
  <si>
    <t>1986</t>
  </si>
  <si>
    <t>904</t>
  </si>
  <si>
    <t>2015-01-26</t>
  </si>
  <si>
    <t>2687</t>
  </si>
  <si>
    <t>905</t>
  </si>
  <si>
    <t>906</t>
  </si>
  <si>
    <t>2017-01-11</t>
  </si>
  <si>
    <t>908</t>
  </si>
  <si>
    <t>129092</t>
  </si>
  <si>
    <t>2688</t>
  </si>
  <si>
    <t>2015-02-03</t>
  </si>
  <si>
    <t>909</t>
  </si>
  <si>
    <t>910</t>
  </si>
  <si>
    <t>115875</t>
  </si>
  <si>
    <t>125026</t>
  </si>
  <si>
    <t>125027</t>
  </si>
  <si>
    <t>122890</t>
  </si>
  <si>
    <t>118090</t>
  </si>
  <si>
    <t>120954</t>
  </si>
  <si>
    <t>125028</t>
  </si>
  <si>
    <t>114418</t>
  </si>
  <si>
    <t>2691</t>
  </si>
  <si>
    <t>2692</t>
  </si>
  <si>
    <t>2699</t>
  </si>
  <si>
    <t>2700</t>
  </si>
  <si>
    <t>2708</t>
  </si>
  <si>
    <t>2702</t>
  </si>
  <si>
    <t>2703</t>
  </si>
  <si>
    <t>915</t>
  </si>
  <si>
    <t>2015-03-21</t>
  </si>
  <si>
    <t>916</t>
  </si>
  <si>
    <t>2012-05-28</t>
  </si>
  <si>
    <t>2017-05-28</t>
  </si>
  <si>
    <t>917</t>
  </si>
  <si>
    <t>2711</t>
  </si>
  <si>
    <t>109546</t>
  </si>
  <si>
    <t>2016-09-20</t>
  </si>
  <si>
    <t>2016-09-21</t>
  </si>
  <si>
    <t>109547</t>
  </si>
  <si>
    <t>109548</t>
  </si>
  <si>
    <t>2011-03-14</t>
  </si>
  <si>
    <t>2016-03-13</t>
  </si>
  <si>
    <t>920</t>
  </si>
  <si>
    <t>2015-02-24</t>
  </si>
  <si>
    <t>921</t>
  </si>
  <si>
    <t>2712</t>
  </si>
  <si>
    <t>109549</t>
  </si>
  <si>
    <t>109550</t>
  </si>
  <si>
    <t>109551</t>
  </si>
  <si>
    <t>2003-12-09</t>
  </si>
  <si>
    <t>2008-12-08</t>
  </si>
  <si>
    <t>922</t>
  </si>
  <si>
    <t>2003-11-13</t>
  </si>
  <si>
    <t>923</t>
  </si>
  <si>
    <t>2020-02-12</t>
  </si>
  <si>
    <t>105414</t>
  </si>
  <si>
    <t>2022-08-01</t>
  </si>
  <si>
    <t>2022-08-02</t>
  </si>
  <si>
    <t>105418</t>
  </si>
  <si>
    <t>2015-07-03</t>
  </si>
  <si>
    <t>105422</t>
  </si>
  <si>
    <t>105597</t>
  </si>
  <si>
    <t>2018-12-11</t>
  </si>
  <si>
    <t>2018-12-12</t>
  </si>
  <si>
    <t>105598</t>
  </si>
  <si>
    <t>118783</t>
  </si>
  <si>
    <t>118784</t>
  </si>
  <si>
    <t>105625</t>
  </si>
  <si>
    <t>2015-07-10</t>
  </si>
  <si>
    <t>105633</t>
  </si>
  <si>
    <t>105808</t>
  </si>
  <si>
    <t>105753</t>
  </si>
  <si>
    <t>105754</t>
  </si>
  <si>
    <t>105764</t>
  </si>
  <si>
    <t>105773</t>
  </si>
  <si>
    <t>105774</t>
  </si>
  <si>
    <t>105775</t>
  </si>
  <si>
    <t>105776</t>
  </si>
  <si>
    <t>105777</t>
  </si>
  <si>
    <t>105778</t>
  </si>
  <si>
    <t>105779</t>
  </si>
  <si>
    <t>105780</t>
  </si>
  <si>
    <t>105781</t>
  </si>
  <si>
    <t>105782</t>
  </si>
  <si>
    <t>105793</t>
  </si>
  <si>
    <t>105955</t>
  </si>
  <si>
    <t>106124</t>
  </si>
  <si>
    <t>2015-09-03</t>
  </si>
  <si>
    <t>106125</t>
  </si>
  <si>
    <t>125190</t>
  </si>
  <si>
    <t>106139</t>
  </si>
  <si>
    <t>106145</t>
  </si>
  <si>
    <t>106146</t>
  </si>
  <si>
    <t>106147</t>
  </si>
  <si>
    <t>2013-04-11</t>
  </si>
  <si>
    <t>2018-04-10</t>
  </si>
  <si>
    <t>107184</t>
  </si>
  <si>
    <t>2015-12-24</t>
  </si>
  <si>
    <t>2015-09-30</t>
  </si>
  <si>
    <t>106411</t>
  </si>
  <si>
    <t>106414</t>
  </si>
  <si>
    <t>2001-07-28</t>
  </si>
  <si>
    <t>106415</t>
  </si>
  <si>
    <t>2007-05-20</t>
  </si>
  <si>
    <t>106416</t>
  </si>
  <si>
    <t>106417</t>
  </si>
  <si>
    <t>2025-03-14</t>
  </si>
  <si>
    <t>129093</t>
  </si>
  <si>
    <t>129096</t>
  </si>
  <si>
    <t>2016-02-16</t>
  </si>
  <si>
    <t>106393</t>
  </si>
  <si>
    <t>129097</t>
  </si>
  <si>
    <t>106459</t>
  </si>
  <si>
    <t>106460</t>
  </si>
  <si>
    <t>106594</t>
  </si>
  <si>
    <t>2015-10-09</t>
  </si>
  <si>
    <t>106595</t>
  </si>
  <si>
    <t>2012-06-27</t>
  </si>
  <si>
    <t>2022-06-27</t>
  </si>
  <si>
    <t>106597</t>
  </si>
  <si>
    <t>106609</t>
  </si>
  <si>
    <t>106610</t>
  </si>
  <si>
    <t>2020-07-27</t>
  </si>
  <si>
    <t>106613</t>
  </si>
  <si>
    <t>106625</t>
  </si>
  <si>
    <t>106626</t>
  </si>
  <si>
    <t>2004-07-21</t>
  </si>
  <si>
    <t>106629</t>
  </si>
  <si>
    <t>106631</t>
  </si>
  <si>
    <t>106632</t>
  </si>
  <si>
    <t>2013-09-23</t>
  </si>
  <si>
    <t>2023-09-23</t>
  </si>
  <si>
    <t>106635</t>
  </si>
  <si>
    <t>106638</t>
  </si>
  <si>
    <t>106647</t>
  </si>
  <si>
    <t>106650</t>
  </si>
  <si>
    <t>2020-11-04</t>
  </si>
  <si>
    <t>108993</t>
  </si>
  <si>
    <t>106663</t>
  </si>
  <si>
    <t>1998-07-22</t>
  </si>
  <si>
    <t>106680</t>
  </si>
  <si>
    <t>106681</t>
  </si>
  <si>
    <t>2003-08-26</t>
  </si>
  <si>
    <t>2008-07-02</t>
  </si>
  <si>
    <t>106688</t>
  </si>
  <si>
    <t>125591</t>
  </si>
  <si>
    <t>106556</t>
  </si>
  <si>
    <t>106564</t>
  </si>
  <si>
    <t>2014-01-07</t>
  </si>
  <si>
    <t>2024-01-07</t>
  </si>
  <si>
    <t>106567</t>
  </si>
  <si>
    <t>106569</t>
  </si>
  <si>
    <t>106585</t>
  </si>
  <si>
    <t>106586</t>
  </si>
  <si>
    <t>2000-12-15</t>
  </si>
  <si>
    <t>106589</t>
  </si>
  <si>
    <t>2010-09-08</t>
  </si>
  <si>
    <t>106590</t>
  </si>
  <si>
    <t>106673</t>
  </si>
  <si>
    <t>106674</t>
  </si>
  <si>
    <t>106676</t>
  </si>
  <si>
    <t>106677</t>
  </si>
  <si>
    <t>106716</t>
  </si>
  <si>
    <t>106717</t>
  </si>
  <si>
    <t>106733</t>
  </si>
  <si>
    <t>106734</t>
  </si>
  <si>
    <t>106737</t>
  </si>
  <si>
    <t>2017-05-30</t>
  </si>
  <si>
    <t>106738</t>
  </si>
  <si>
    <t>106751</t>
  </si>
  <si>
    <t>106752</t>
  </si>
  <si>
    <t>106754</t>
  </si>
  <si>
    <t>106774</t>
  </si>
  <si>
    <t>106775</t>
  </si>
  <si>
    <t>2003-08-15</t>
  </si>
  <si>
    <t>106778</t>
  </si>
  <si>
    <t>106779</t>
  </si>
  <si>
    <t>107015</t>
  </si>
  <si>
    <t>2015-11-17</t>
  </si>
  <si>
    <t>107019</t>
  </si>
  <si>
    <t>107164</t>
  </si>
  <si>
    <t>125146</t>
  </si>
  <si>
    <t>2019-12-30</t>
  </si>
  <si>
    <t>107167</t>
  </si>
  <si>
    <t>107481</t>
  </si>
  <si>
    <t>107482</t>
  </si>
  <si>
    <t>2018-05-08</t>
  </si>
  <si>
    <t>107707</t>
  </si>
  <si>
    <t>2016-03-04</t>
  </si>
  <si>
    <t>107710</t>
  </si>
  <si>
    <t>107711</t>
  </si>
  <si>
    <t>107715</t>
  </si>
  <si>
    <t>107719</t>
  </si>
  <si>
    <t>2019-04-08</t>
  </si>
  <si>
    <t>2019-04-09</t>
  </si>
  <si>
    <t>107723</t>
  </si>
  <si>
    <t>107724</t>
  </si>
  <si>
    <t>107730</t>
  </si>
  <si>
    <t>107733</t>
  </si>
  <si>
    <t>107734</t>
  </si>
  <si>
    <t>107737</t>
  </si>
  <si>
    <t>107753</t>
  </si>
  <si>
    <t>107756</t>
  </si>
  <si>
    <t>107757</t>
  </si>
  <si>
    <t>141027</t>
  </si>
  <si>
    <t>141028</t>
  </si>
  <si>
    <t>107767</t>
  </si>
  <si>
    <t>107774</t>
  </si>
  <si>
    <t>107791</t>
  </si>
  <si>
    <t>107703</t>
  </si>
  <si>
    <t>143132</t>
  </si>
  <si>
    <t>107857</t>
  </si>
  <si>
    <t>2017-09-26</t>
  </si>
  <si>
    <t>107858</t>
  </si>
  <si>
    <t>2020-01-01</t>
  </si>
  <si>
    <t>113894</t>
  </si>
  <si>
    <t>2017-08-11</t>
  </si>
  <si>
    <t>143133</t>
  </si>
  <si>
    <t>2017-02-21</t>
  </si>
  <si>
    <t>107869</t>
  </si>
  <si>
    <t>113898</t>
  </si>
  <si>
    <t>143134</t>
  </si>
  <si>
    <t>2017-07-04</t>
  </si>
  <si>
    <t>107872</t>
  </si>
  <si>
    <t>2018-06-18</t>
  </si>
  <si>
    <t>107878</t>
  </si>
  <si>
    <t>2016-01-25</t>
  </si>
  <si>
    <t>107879</t>
  </si>
  <si>
    <t>2014-12-29</t>
  </si>
  <si>
    <t>107880</t>
  </si>
  <si>
    <t>2018-03-20</t>
  </si>
  <si>
    <t>107886</t>
  </si>
  <si>
    <t>2016-04-06</t>
  </si>
  <si>
    <t>107890</t>
  </si>
  <si>
    <t>107893</t>
  </si>
  <si>
    <t>143147</t>
  </si>
  <si>
    <t>107895</t>
  </si>
  <si>
    <t>107896</t>
  </si>
  <si>
    <t>107897</t>
  </si>
  <si>
    <t>107898</t>
  </si>
  <si>
    <t>107900</t>
  </si>
  <si>
    <t>107901</t>
  </si>
  <si>
    <t>107902</t>
  </si>
  <si>
    <t>107905</t>
  </si>
  <si>
    <t>144200</t>
  </si>
  <si>
    <t>108102</t>
  </si>
  <si>
    <t>2016-03-12</t>
  </si>
  <si>
    <t>108103</t>
  </si>
  <si>
    <t>108104</t>
  </si>
  <si>
    <t>108105</t>
  </si>
  <si>
    <t>108106</t>
  </si>
  <si>
    <t>108107</t>
  </si>
  <si>
    <t>108108</t>
  </si>
  <si>
    <t>108109</t>
  </si>
  <si>
    <t>108112</t>
  </si>
  <si>
    <t>108113</t>
  </si>
  <si>
    <t>108114</t>
  </si>
  <si>
    <t>108115</t>
  </si>
  <si>
    <t>108116</t>
  </si>
  <si>
    <t>108117</t>
  </si>
  <si>
    <t>108118</t>
  </si>
  <si>
    <t>108119</t>
  </si>
  <si>
    <t>108438</t>
  </si>
  <si>
    <t>2016-04-26</t>
  </si>
  <si>
    <t>108441</t>
  </si>
  <si>
    <t>2011-07-14</t>
  </si>
  <si>
    <t>108442</t>
  </si>
  <si>
    <t>108459</t>
  </si>
  <si>
    <t>108462</t>
  </si>
  <si>
    <t>141029</t>
  </si>
  <si>
    <t>57572</t>
  </si>
  <si>
    <t>141030</t>
  </si>
  <si>
    <t>141031</t>
  </si>
  <si>
    <t>141032</t>
  </si>
  <si>
    <t>108514</t>
  </si>
  <si>
    <t>108645</t>
  </si>
  <si>
    <t>2016-05-20</t>
  </si>
  <si>
    <t>108662</t>
  </si>
  <si>
    <t>108663</t>
  </si>
  <si>
    <t>109245</t>
  </si>
  <si>
    <t>2016-08-09</t>
  </si>
  <si>
    <t>109406</t>
  </si>
  <si>
    <t>2016-09-01</t>
  </si>
  <si>
    <t>109427</t>
  </si>
  <si>
    <t>109428</t>
  </si>
  <si>
    <t>115616</t>
  </si>
  <si>
    <t>2018-02-26</t>
  </si>
  <si>
    <t>2015-07-14</t>
  </si>
  <si>
    <t>2021-07-13</t>
  </si>
  <si>
    <t>115617</t>
  </si>
  <si>
    <t>110267</t>
  </si>
  <si>
    <t>110273</t>
  </si>
  <si>
    <t>110342</t>
  </si>
  <si>
    <t>110284</t>
  </si>
  <si>
    <t>110289</t>
  </si>
  <si>
    <t>143149</t>
  </si>
  <si>
    <t>143152</t>
  </si>
  <si>
    <t>110305</t>
  </si>
  <si>
    <t>110322</t>
  </si>
  <si>
    <t>110323</t>
  </si>
  <si>
    <t>110326</t>
  </si>
  <si>
    <t>110327</t>
  </si>
  <si>
    <t>110331</t>
  </si>
  <si>
    <t>110334</t>
  </si>
  <si>
    <t>110337</t>
  </si>
  <si>
    <t>2022/2401 (OJ L317)</t>
  </si>
  <si>
    <t>https://eur-lex.europa.eu/legal-content/EN/TXT/PDF/?uri=CELEX:32022R2401</t>
  </si>
  <si>
    <t>KAMPETE</t>
  </si>
  <si>
    <t>Ilunga</t>
  </si>
  <si>
    <t>Commander of the Republican Guard (GR) until April 2020. Since July 2020, he has been a high-ranking soldier, as a Lieutenant General in the Congolese Armed Forces (FARDC) and Commander of the Kitona military base in the province of Kongo Central.</t>
  </si>
  <si>
    <t>118778</t>
  </si>
  <si>
    <t>2020-12-11</t>
  </si>
  <si>
    <t>2020-12-12</t>
  </si>
  <si>
    <t>110353</t>
  </si>
  <si>
    <t>2022-12-09</t>
  </si>
  <si>
    <t>2022-12-10</t>
  </si>
  <si>
    <t>Célestin Cishiku Bilolo Kanyama</t>
  </si>
  <si>
    <t>Cishiku Antoine</t>
  </si>
  <si>
    <t>Celestin Cishiku Antoine Kanyama</t>
  </si>
  <si>
    <t>Kanyama Tshisiku</t>
  </si>
  <si>
    <t>Celestin Kanyama Tshisiku</t>
  </si>
  <si>
    <t>KANYAMA</t>
  </si>
  <si>
    <t>118789</t>
  </si>
  <si>
    <t>2016-07-02</t>
  </si>
  <si>
    <t>110377</t>
  </si>
  <si>
    <t>2019-12-10</t>
  </si>
  <si>
    <t>2019-12-11</t>
  </si>
  <si>
    <t>2014-05-20</t>
  </si>
  <si>
    <t>2019-05-19</t>
  </si>
  <si>
    <t>110378</t>
  </si>
  <si>
    <t>110428</t>
  </si>
  <si>
    <t>2016-12-16</t>
  </si>
  <si>
    <t>110494</t>
  </si>
  <si>
    <t>2016-12-23</t>
  </si>
  <si>
    <t>110503</t>
  </si>
  <si>
    <t>2017-01-28</t>
  </si>
  <si>
    <t>2017-01-29</t>
  </si>
  <si>
    <t>111166</t>
  </si>
  <si>
    <t>2017-02-25</t>
  </si>
  <si>
    <t>111191</t>
  </si>
  <si>
    <t>111194</t>
  </si>
  <si>
    <t>111195</t>
  </si>
  <si>
    <t>2021-11-27</t>
  </si>
  <si>
    <t>111824</t>
  </si>
  <si>
    <t>111834</t>
  </si>
  <si>
    <t>2017-04-07</t>
  </si>
  <si>
    <t>112085</t>
  </si>
  <si>
    <t>2017-05-25</t>
  </si>
  <si>
    <t>112086</t>
  </si>
  <si>
    <t>120111</t>
  </si>
  <si>
    <t>2019-05-14</t>
  </si>
  <si>
    <t>125147</t>
  </si>
  <si>
    <t>2013-04-05</t>
  </si>
  <si>
    <t>2018-04-04</t>
  </si>
  <si>
    <t>112087</t>
  </si>
  <si>
    <t>2009-04-21</t>
  </si>
  <si>
    <t>2019-04-21</t>
  </si>
  <si>
    <t>120110</t>
  </si>
  <si>
    <t>2014-03-11</t>
  </si>
  <si>
    <t>2019-03-10</t>
  </si>
  <si>
    <t>125149</t>
  </si>
  <si>
    <t>2021-12-10</t>
  </si>
  <si>
    <t>144137</t>
  </si>
  <si>
    <t>112273</t>
  </si>
  <si>
    <t>2017-06-09</t>
  </si>
  <si>
    <t>143156</t>
  </si>
  <si>
    <t>112287</t>
  </si>
  <si>
    <t>112292</t>
  </si>
  <si>
    <t>112304</t>
  </si>
  <si>
    <t>112307</t>
  </si>
  <si>
    <t>112310</t>
  </si>
  <si>
    <t>1937</t>
  </si>
  <si>
    <t>1938</t>
  </si>
  <si>
    <t>112315</t>
  </si>
  <si>
    <t>112318</t>
  </si>
  <si>
    <t>112321</t>
  </si>
  <si>
    <t>112343</t>
  </si>
  <si>
    <t>112345</t>
  </si>
  <si>
    <t>112362</t>
  </si>
  <si>
    <t>143160</t>
  </si>
  <si>
    <t>112369</t>
  </si>
  <si>
    <t>112372</t>
  </si>
  <si>
    <t>112375</t>
  </si>
  <si>
    <t>112378</t>
  </si>
  <si>
    <t>2010-04-15</t>
  </si>
  <si>
    <t>2016-04-14</t>
  </si>
  <si>
    <t>112691</t>
  </si>
  <si>
    <t>2017-06-21</t>
  </si>
  <si>
    <t>112953</t>
  </si>
  <si>
    <t>112954</t>
  </si>
  <si>
    <t>NUMBI</t>
  </si>
  <si>
    <t>118790</t>
  </si>
  <si>
    <t>113113</t>
  </si>
  <si>
    <t>2017-07-12</t>
  </si>
  <si>
    <t>113114</t>
  </si>
  <si>
    <t>KUMBA</t>
  </si>
  <si>
    <t>Former Commander of the first defence zone of the Congolese Armed Forces (FARDC). Deputy Chief of Staff of the FARDC in charge of operations and intelligence from July 2018 to July 2020. Since then Inspector General of the FARDC.</t>
  </si>
  <si>
    <t>118787</t>
  </si>
  <si>
    <t>113094</t>
  </si>
  <si>
    <t>113288</t>
  </si>
  <si>
    <t>2017-05-29</t>
  </si>
  <si>
    <t>RUHORIMBERE</t>
  </si>
  <si>
    <t>Éric</t>
  </si>
  <si>
    <t>Ruhorimbere Ruhanga</t>
  </si>
  <si>
    <t>Mbujimayi</t>
  </si>
  <si>
    <t>Kasai Province</t>
  </si>
  <si>
    <t>118802</t>
  </si>
  <si>
    <t>113298</t>
  </si>
  <si>
    <t>118803</t>
  </si>
  <si>
    <t>2005-03-05</t>
  </si>
  <si>
    <t>113467</t>
  </si>
  <si>
    <t>2017-07-27</t>
  </si>
  <si>
    <t>2009-06-16</t>
  </si>
  <si>
    <t>2019-06-16</t>
  </si>
  <si>
    <t>113473</t>
  </si>
  <si>
    <t>113477</t>
  </si>
  <si>
    <t>113478</t>
  </si>
  <si>
    <t>113488</t>
  </si>
  <si>
    <t>113509</t>
  </si>
  <si>
    <t>113521</t>
  </si>
  <si>
    <t>113522</t>
  </si>
  <si>
    <t>113530</t>
  </si>
  <si>
    <t>113531</t>
  </si>
  <si>
    <t>113543</t>
  </si>
  <si>
    <t>113544</t>
  </si>
  <si>
    <t>113845</t>
  </si>
  <si>
    <t>113850</t>
  </si>
  <si>
    <t>114051</t>
  </si>
  <si>
    <t>2013-03-22</t>
  </si>
  <si>
    <t>2018-03-22</t>
  </si>
  <si>
    <t>113858</t>
  </si>
  <si>
    <t>2019-09-16</t>
  </si>
  <si>
    <t>113862</t>
  </si>
  <si>
    <t>113867</t>
  </si>
  <si>
    <t>113874</t>
  </si>
  <si>
    <t>113877</t>
  </si>
  <si>
    <t>113880</t>
  </si>
  <si>
    <t>144190</t>
  </si>
  <si>
    <t>113882</t>
  </si>
  <si>
    <t>113887</t>
  </si>
  <si>
    <t>119019</t>
  </si>
  <si>
    <t>113792</t>
  </si>
  <si>
    <t>113808</t>
  </si>
  <si>
    <t>2017-08-04</t>
  </si>
  <si>
    <t>1992-07-27</t>
  </si>
  <si>
    <t>113809</t>
  </si>
  <si>
    <t>113800</t>
  </si>
  <si>
    <t>113810</t>
  </si>
  <si>
    <t>2014-05-08</t>
  </si>
  <si>
    <t>113811</t>
  </si>
  <si>
    <t>115280</t>
  </si>
  <si>
    <t>113805</t>
  </si>
  <si>
    <t>2022-09-15</t>
  </si>
  <si>
    <t>2022-09-16</t>
  </si>
  <si>
    <t>113812</t>
  </si>
  <si>
    <t>1994-01-31</t>
  </si>
  <si>
    <t>113813</t>
  </si>
  <si>
    <t>113970</t>
  </si>
  <si>
    <t>2017-08-25</t>
  </si>
  <si>
    <t>113971</t>
  </si>
  <si>
    <t>113972</t>
  </si>
  <si>
    <t>113973</t>
  </si>
  <si>
    <t>2016-06-16</t>
  </si>
  <si>
    <t>113976</t>
  </si>
  <si>
    <t>2004-11-08</t>
  </si>
  <si>
    <t>2014-11-07</t>
  </si>
  <si>
    <t>113977</t>
  </si>
  <si>
    <t>2013-11-19</t>
  </si>
  <si>
    <t>2018-11-18</t>
  </si>
  <si>
    <t>113978</t>
  </si>
  <si>
    <t>2007-08-30</t>
  </si>
  <si>
    <t>2010-08-30</t>
  </si>
  <si>
    <t>113979</t>
  </si>
  <si>
    <t>2007-01-23</t>
  </si>
  <si>
    <t>113980</t>
  </si>
  <si>
    <t>114121</t>
  </si>
  <si>
    <t>114122</t>
  </si>
  <si>
    <t>114123</t>
  </si>
  <si>
    <t>114331</t>
  </si>
  <si>
    <t>2017-09-16</t>
  </si>
  <si>
    <t>114335</t>
  </si>
  <si>
    <t>114333</t>
  </si>
  <si>
    <t>114288</t>
  </si>
  <si>
    <t>125031</t>
  </si>
  <si>
    <t>125032</t>
  </si>
  <si>
    <t>114995</t>
  </si>
  <si>
    <t>2018-01-09</t>
  </si>
  <si>
    <t>114589</t>
  </si>
  <si>
    <t>2017-10-16</t>
  </si>
  <si>
    <t>142129</t>
  </si>
  <si>
    <t>416</t>
  </si>
  <si>
    <t>114602</t>
  </si>
  <si>
    <t>114606</t>
  </si>
  <si>
    <t>2016-10-28</t>
  </si>
  <si>
    <t>2021-10-28</t>
  </si>
  <si>
    <t>114989</t>
  </si>
  <si>
    <t>114996</t>
  </si>
  <si>
    <t>114999</t>
  </si>
  <si>
    <t>143163</t>
  </si>
  <si>
    <t>2018-02-14</t>
  </si>
  <si>
    <t>2023-02-14</t>
  </si>
  <si>
    <t>143164</t>
  </si>
  <si>
    <t>115008</t>
  </si>
  <si>
    <t>115011</t>
  </si>
  <si>
    <t>2016-03-25</t>
  </si>
  <si>
    <t>115018</t>
  </si>
  <si>
    <t>2017-02-22</t>
  </si>
  <si>
    <t>115023</t>
  </si>
  <si>
    <t>2018-08-27</t>
  </si>
  <si>
    <t>115034</t>
  </si>
  <si>
    <t>2018-05-09</t>
  </si>
  <si>
    <t>115039</t>
  </si>
  <si>
    <t>2019-03-11</t>
  </si>
  <si>
    <t>115044</t>
  </si>
  <si>
    <t>115047</t>
  </si>
  <si>
    <t>143165</t>
  </si>
  <si>
    <t>115144</t>
  </si>
  <si>
    <t>2018-01-22</t>
  </si>
  <si>
    <t>115147</t>
  </si>
  <si>
    <t>115156</t>
  </si>
  <si>
    <t>115169</t>
  </si>
  <si>
    <t>115170</t>
  </si>
  <si>
    <t>115174</t>
  </si>
  <si>
    <t>2016-06-03</t>
  </si>
  <si>
    <t>115184</t>
  </si>
  <si>
    <t>115188</t>
  </si>
  <si>
    <t>115775</t>
  </si>
  <si>
    <t>2018-03-09</t>
  </si>
  <si>
    <t>115776</t>
  </si>
  <si>
    <t>2013-06-25</t>
  </si>
  <si>
    <t>115780</t>
  </si>
  <si>
    <t>2011-09-18</t>
  </si>
  <si>
    <t>115781</t>
  </si>
  <si>
    <t>2013-09-02</t>
  </si>
  <si>
    <t>2021-08-31</t>
  </si>
  <si>
    <t>115782</t>
  </si>
  <si>
    <t>115789</t>
  </si>
  <si>
    <t>1984-02-13</t>
  </si>
  <si>
    <t>115793</t>
  </si>
  <si>
    <t>2013-05-20</t>
  </si>
  <si>
    <t>115794</t>
  </si>
  <si>
    <t>2013-05-29</t>
  </si>
  <si>
    <t>2021-05-27</t>
  </si>
  <si>
    <t>115795</t>
  </si>
  <si>
    <t>115806</t>
  </si>
  <si>
    <t>2000-05-17</t>
  </si>
  <si>
    <t>115807</t>
  </si>
  <si>
    <t>115933</t>
  </si>
  <si>
    <t>2018-03-19</t>
  </si>
  <si>
    <t>115934</t>
  </si>
  <si>
    <t>115961</t>
  </si>
  <si>
    <t>115966</t>
  </si>
  <si>
    <t>115978</t>
  </si>
  <si>
    <t>143161</t>
  </si>
  <si>
    <t>116320</t>
  </si>
  <si>
    <t>2018-04-05</t>
  </si>
  <si>
    <t>116321</t>
  </si>
  <si>
    <t>116322</t>
  </si>
  <si>
    <t>116323</t>
  </si>
  <si>
    <t>116324</t>
  </si>
  <si>
    <t>116325</t>
  </si>
  <si>
    <t>116342</t>
  </si>
  <si>
    <t>2018-04-09</t>
  </si>
  <si>
    <t>116346</t>
  </si>
  <si>
    <t>116349</t>
  </si>
  <si>
    <t>116350</t>
  </si>
  <si>
    <t>143201</t>
  </si>
  <si>
    <t>116353</t>
  </si>
  <si>
    <t>143200</t>
  </si>
  <si>
    <t>116355</t>
  </si>
  <si>
    <t>143202</t>
  </si>
  <si>
    <t>116359</t>
  </si>
  <si>
    <t>116361</t>
  </si>
  <si>
    <t>143203</t>
  </si>
  <si>
    <t>116363</t>
  </si>
  <si>
    <t>143205</t>
  </si>
  <si>
    <t>116366</t>
  </si>
  <si>
    <t>143206</t>
  </si>
  <si>
    <t>116368</t>
  </si>
  <si>
    <t>143208</t>
  </si>
  <si>
    <t>116370</t>
  </si>
  <si>
    <t>143210</t>
  </si>
  <si>
    <t>116372</t>
  </si>
  <si>
    <t>116373</t>
  </si>
  <si>
    <t>116375</t>
  </si>
  <si>
    <t>143209</t>
  </si>
  <si>
    <t>116393</t>
  </si>
  <si>
    <t>144136</t>
  </si>
  <si>
    <t>116377</t>
  </si>
  <si>
    <t>116380</t>
  </si>
  <si>
    <t>143212</t>
  </si>
  <si>
    <t>200083</t>
  </si>
  <si>
    <t>116385</t>
  </si>
  <si>
    <t>116387</t>
  </si>
  <si>
    <t>264200</t>
  </si>
  <si>
    <t>116389</t>
  </si>
  <si>
    <t>2022-11-09</t>
  </si>
  <si>
    <t>2022-11-10</t>
  </si>
  <si>
    <t>145626</t>
  </si>
  <si>
    <t>048624</t>
  </si>
  <si>
    <t>116391</t>
  </si>
  <si>
    <t>2020-06-03</t>
  </si>
  <si>
    <t>143213</t>
  </si>
  <si>
    <t>116557</t>
  </si>
  <si>
    <t>117054</t>
  </si>
  <si>
    <t>2018-09-25</t>
  </si>
  <si>
    <t>117236</t>
  </si>
  <si>
    <t>2018-06-15</t>
  </si>
  <si>
    <t>2015-12-30</t>
  </si>
  <si>
    <t>122759</t>
  </si>
  <si>
    <t>117245</t>
  </si>
  <si>
    <t>117252</t>
  </si>
  <si>
    <t>117253</t>
  </si>
  <si>
    <t>122755</t>
  </si>
  <si>
    <t>122756</t>
  </si>
  <si>
    <t>2015-09-29</t>
  </si>
  <si>
    <t>122757</t>
  </si>
  <si>
    <t>2008-01-12</t>
  </si>
  <si>
    <t>117264</t>
  </si>
  <si>
    <t>2005-05-31</t>
  </si>
  <si>
    <t>117265</t>
  </si>
  <si>
    <t>117447</t>
  </si>
  <si>
    <t>2018-06-21</t>
  </si>
  <si>
    <t>117448</t>
  </si>
  <si>
    <t>117449</t>
  </si>
  <si>
    <t>117450</t>
  </si>
  <si>
    <t>117453</t>
  </si>
  <si>
    <t>117454</t>
  </si>
  <si>
    <t>117455</t>
  </si>
  <si>
    <t>117432</t>
  </si>
  <si>
    <t>117433</t>
  </si>
  <si>
    <t>117434</t>
  </si>
  <si>
    <t>117439</t>
  </si>
  <si>
    <t>117440</t>
  </si>
  <si>
    <t>117441</t>
  </si>
  <si>
    <t>2021-01-19</t>
  </si>
  <si>
    <t>117442</t>
  </si>
  <si>
    <t>117487</t>
  </si>
  <si>
    <t>2018-08-13</t>
  </si>
  <si>
    <t>2011-11-22</t>
  </si>
  <si>
    <t>117488</t>
  </si>
  <si>
    <t>117492</t>
  </si>
  <si>
    <t>2019-04-30</t>
  </si>
  <si>
    <t>2019-05-01</t>
  </si>
  <si>
    <t>117496</t>
  </si>
  <si>
    <t>117499</t>
  </si>
  <si>
    <t>197198</t>
  </si>
  <si>
    <t>117764</t>
  </si>
  <si>
    <t>125033</t>
  </si>
  <si>
    <t>125034</t>
  </si>
  <si>
    <t>121087</t>
  </si>
  <si>
    <t>117768</t>
  </si>
  <si>
    <t>124264</t>
  </si>
  <si>
    <t>124265</t>
  </si>
  <si>
    <t>298310</t>
  </si>
  <si>
    <t>117776</t>
  </si>
  <si>
    <t>125035</t>
  </si>
  <si>
    <t>125036</t>
  </si>
  <si>
    <t>119415</t>
  </si>
  <si>
    <t>117780</t>
  </si>
  <si>
    <t>124266</t>
  </si>
  <si>
    <t>124267</t>
  </si>
  <si>
    <t>127709</t>
  </si>
  <si>
    <t>127710</t>
  </si>
  <si>
    <t>127711</t>
  </si>
  <si>
    <t>117790</t>
  </si>
  <si>
    <t>117791</t>
  </si>
  <si>
    <t>2018-07-31</t>
  </si>
  <si>
    <t>117792</t>
  </si>
  <si>
    <t>195267</t>
  </si>
  <si>
    <t>117796</t>
  </si>
  <si>
    <t>160019</t>
  </si>
  <si>
    <t>117797</t>
  </si>
  <si>
    <t>117798</t>
  </si>
  <si>
    <t>117799</t>
  </si>
  <si>
    <t>117879</t>
  </si>
  <si>
    <t>117880</t>
  </si>
  <si>
    <t>117881</t>
  </si>
  <si>
    <t>117882</t>
  </si>
  <si>
    <t>117883</t>
  </si>
  <si>
    <t>120614</t>
  </si>
  <si>
    <t>2019-07-17</t>
  </si>
  <si>
    <t>2019-07-18</t>
  </si>
  <si>
    <t>117899</t>
  </si>
  <si>
    <t>2018-08-14</t>
  </si>
  <si>
    <t>117926</t>
  </si>
  <si>
    <t>117944</t>
  </si>
  <si>
    <t>117945</t>
  </si>
  <si>
    <t>117946</t>
  </si>
  <si>
    <t>117947</t>
  </si>
  <si>
    <t>117951</t>
  </si>
  <si>
    <t>2013-11-06</t>
  </si>
  <si>
    <t>2015-11-06</t>
  </si>
  <si>
    <t>117952</t>
  </si>
  <si>
    <t>117975</t>
  </si>
  <si>
    <t>117976</t>
  </si>
  <si>
    <t>117977</t>
  </si>
  <si>
    <t>117980</t>
  </si>
  <si>
    <t>2015-02-25</t>
  </si>
  <si>
    <t>2020-02-24</t>
  </si>
  <si>
    <t>117981</t>
  </si>
  <si>
    <t>122762</t>
  </si>
  <si>
    <t>122763</t>
  </si>
  <si>
    <t>2012-11-08</t>
  </si>
  <si>
    <t>122764</t>
  </si>
  <si>
    <t>118405</t>
  </si>
  <si>
    <t>2019-10-17</t>
  </si>
  <si>
    <t>2019-10-18</t>
  </si>
  <si>
    <t>2013-05-06</t>
  </si>
  <si>
    <t>2023-06-06</t>
  </si>
  <si>
    <t>118408</t>
  </si>
  <si>
    <t>2018-10-18</t>
  </si>
  <si>
    <t>141008</t>
  </si>
  <si>
    <t>1965</t>
  </si>
  <si>
    <t>118922</t>
  </si>
  <si>
    <t>2020-07-31</t>
  </si>
  <si>
    <t>2020-08-01</t>
  </si>
  <si>
    <t>2019-02-04</t>
  </si>
  <si>
    <t>118928</t>
  </si>
  <si>
    <t>2019-01-09</t>
  </si>
  <si>
    <t>129729</t>
  </si>
  <si>
    <t>2024-07-21</t>
  </si>
  <si>
    <t>124101</t>
  </si>
  <si>
    <t>129728</t>
  </si>
  <si>
    <t>4470</t>
  </si>
  <si>
    <t>119277</t>
  </si>
  <si>
    <t>2019-01-21</t>
  </si>
  <si>
    <t>119288</t>
  </si>
  <si>
    <t>119292</t>
  </si>
  <si>
    <t>119296</t>
  </si>
  <si>
    <t>120643</t>
  </si>
  <si>
    <t>2019-05-20</t>
  </si>
  <si>
    <t>2019-05-21</t>
  </si>
  <si>
    <t>120644</t>
  </si>
  <si>
    <t>119341</t>
  </si>
  <si>
    <t>119816</t>
  </si>
  <si>
    <t>2019-03-27</t>
  </si>
  <si>
    <t>2019-03-28</t>
  </si>
  <si>
    <t>119817</t>
  </si>
  <si>
    <t>120826</t>
  </si>
  <si>
    <t>2019-08-20</t>
  </si>
  <si>
    <t>120829</t>
  </si>
  <si>
    <t>120830</t>
  </si>
  <si>
    <t>121029</t>
  </si>
  <si>
    <t>2020-11-13</t>
  </si>
  <si>
    <t>121033</t>
  </si>
  <si>
    <t>121305</t>
  </si>
  <si>
    <t>121042</t>
  </si>
  <si>
    <t>121046</t>
  </si>
  <si>
    <t>121160</t>
  </si>
  <si>
    <t>121161</t>
  </si>
  <si>
    <t>2023-08-02</t>
  </si>
  <si>
    <t>121663</t>
  </si>
  <si>
    <t>121945</t>
  </si>
  <si>
    <t>2020-02-11</t>
  </si>
  <si>
    <t>121959</t>
  </si>
  <si>
    <t>2020-02-13</t>
  </si>
  <si>
    <t>121909</t>
  </si>
  <si>
    <t>122303</t>
  </si>
  <si>
    <t>129694</t>
  </si>
  <si>
    <t>129695</t>
  </si>
  <si>
    <t>122378</t>
  </si>
  <si>
    <t>122636</t>
  </si>
  <si>
    <t>2020-02-17</t>
  </si>
  <si>
    <t>123664</t>
  </si>
  <si>
    <t>125150</t>
  </si>
  <si>
    <t>2007-02-22</t>
  </si>
  <si>
    <t>2012-02-21</t>
  </si>
  <si>
    <t>123673</t>
  </si>
  <si>
    <t>2019-01-22</t>
  </si>
  <si>
    <t>2022-01-21</t>
  </si>
  <si>
    <t>123871</t>
  </si>
  <si>
    <t>123601</t>
  </si>
  <si>
    <t>2013-03-27</t>
  </si>
  <si>
    <t>2013-03-26</t>
  </si>
  <si>
    <t>2011-10-17</t>
  </si>
  <si>
    <t>2021-10-17</t>
  </si>
  <si>
    <t>123617</t>
  </si>
  <si>
    <t>2020-05-04</t>
  </si>
  <si>
    <t>123621</t>
  </si>
  <si>
    <t>2019-11-19</t>
  </si>
  <si>
    <t>2028-11-19</t>
  </si>
  <si>
    <t>123622</t>
  </si>
  <si>
    <t>141012</t>
  </si>
  <si>
    <t>141013</t>
  </si>
  <si>
    <t>141014</t>
  </si>
  <si>
    <t>2012-05-02</t>
  </si>
  <si>
    <t>141015</t>
  </si>
  <si>
    <t>124289</t>
  </si>
  <si>
    <t>2020-06-29</t>
  </si>
  <si>
    <t>124296</t>
  </si>
  <si>
    <t>124300</t>
  </si>
  <si>
    <t>124308</t>
  </si>
  <si>
    <t>124317</t>
  </si>
  <si>
    <t>124323</t>
  </si>
  <si>
    <t>124327</t>
  </si>
  <si>
    <t>124331</t>
  </si>
  <si>
    <t>124335</t>
  </si>
  <si>
    <t>124339</t>
  </si>
  <si>
    <t>124574</t>
  </si>
  <si>
    <t>2022-11-11</t>
  </si>
  <si>
    <t>2022-11-12</t>
  </si>
  <si>
    <t>124576</t>
  </si>
  <si>
    <t>124958</t>
  </si>
  <si>
    <t>2020-07-30</t>
  </si>
  <si>
    <t>124963</t>
  </si>
  <si>
    <t>124967</t>
  </si>
  <si>
    <t>2017-04-17</t>
  </si>
  <si>
    <t>2022-04-17</t>
  </si>
  <si>
    <t>124970</t>
  </si>
  <si>
    <t>124981</t>
  </si>
  <si>
    <t>124984</t>
  </si>
  <si>
    <t>124988</t>
  </si>
  <si>
    <t>124991</t>
  </si>
  <si>
    <t>124995</t>
  </si>
  <si>
    <t>124998</t>
  </si>
  <si>
    <t>125002</t>
  </si>
  <si>
    <t>125007</t>
  </si>
  <si>
    <t>125012</t>
  </si>
  <si>
    <t>125155</t>
  </si>
  <si>
    <t>2020-08-13</t>
  </si>
  <si>
    <t>2019-03-15</t>
  </si>
  <si>
    <t>125158</t>
  </si>
  <si>
    <t>125241</t>
  </si>
  <si>
    <t>125242</t>
  </si>
  <si>
    <t>125243</t>
  </si>
  <si>
    <t>050013</t>
  </si>
  <si>
    <t>125395</t>
  </si>
  <si>
    <t>2020-09-21</t>
  </si>
  <si>
    <t>125639</t>
  </si>
  <si>
    <t>2020-10-01</t>
  </si>
  <si>
    <t>125649</t>
  </si>
  <si>
    <t>125650</t>
  </si>
  <si>
    <t>125651</t>
  </si>
  <si>
    <t>125661</t>
  </si>
  <si>
    <t>125662</t>
  </si>
  <si>
    <t>125663</t>
  </si>
  <si>
    <t>125667</t>
  </si>
  <si>
    <t>125668</t>
  </si>
  <si>
    <t>125669</t>
  </si>
  <si>
    <t>125673</t>
  </si>
  <si>
    <t>125674</t>
  </si>
  <si>
    <t>125675</t>
  </si>
  <si>
    <t>125689</t>
  </si>
  <si>
    <t>125692</t>
  </si>
  <si>
    <t>850880</t>
  </si>
  <si>
    <t>11185</t>
  </si>
  <si>
    <t>125693</t>
  </si>
  <si>
    <t>125694</t>
  </si>
  <si>
    <t>125697</t>
  </si>
  <si>
    <t>125930</t>
  </si>
  <si>
    <t>2020-10-13</t>
  </si>
  <si>
    <t>125931</t>
  </si>
  <si>
    <t>2011-05-25</t>
  </si>
  <si>
    <t>125939</t>
  </si>
  <si>
    <t>125940</t>
  </si>
  <si>
    <t>125941</t>
  </si>
  <si>
    <t>126021</t>
  </si>
  <si>
    <t>2020-10-15</t>
  </si>
  <si>
    <t>2020-02-27</t>
  </si>
  <si>
    <t>126109</t>
  </si>
  <si>
    <t>119146</t>
  </si>
  <si>
    <t>126120</t>
  </si>
  <si>
    <t>2020-10-22</t>
  </si>
  <si>
    <t>126874</t>
  </si>
  <si>
    <t>220076</t>
  </si>
  <si>
    <t>126878</t>
  </si>
  <si>
    <t>127025</t>
  </si>
  <si>
    <t>2020-12-17</t>
  </si>
  <si>
    <t>126884</t>
  </si>
  <si>
    <t>123100</t>
  </si>
  <si>
    <t>126888</t>
  </si>
  <si>
    <t>220005</t>
  </si>
  <si>
    <t>126889</t>
  </si>
  <si>
    <t>127026</t>
  </si>
  <si>
    <t>127027</t>
  </si>
  <si>
    <t>220114</t>
  </si>
  <si>
    <t>126893</t>
  </si>
  <si>
    <t>126905</t>
  </si>
  <si>
    <t>126909</t>
  </si>
  <si>
    <t>127431</t>
  </si>
  <si>
    <t>2021-04-12</t>
  </si>
  <si>
    <t>127442</t>
  </si>
  <si>
    <t>127445</t>
  </si>
  <si>
    <t>127451</t>
  </si>
  <si>
    <t>127492</t>
  </si>
  <si>
    <t>127496</t>
  </si>
  <si>
    <t>127500</t>
  </si>
  <si>
    <t>2021-02-22</t>
  </si>
  <si>
    <t>127504</t>
  </si>
  <si>
    <t>127540</t>
  </si>
  <si>
    <t>127547</t>
  </si>
  <si>
    <t>127551</t>
  </si>
  <si>
    <t>127554</t>
  </si>
  <si>
    <t>127557</t>
  </si>
  <si>
    <t>127560</t>
  </si>
  <si>
    <t>127571</t>
  </si>
  <si>
    <t>127572</t>
  </si>
  <si>
    <t>127576</t>
  </si>
  <si>
    <t>129175</t>
  </si>
  <si>
    <t>2021-04-06</t>
  </si>
  <si>
    <t>129176</t>
  </si>
  <si>
    <t>128188</t>
  </si>
  <si>
    <t>2021-03-22</t>
  </si>
  <si>
    <t>128273</t>
  </si>
  <si>
    <t>128274</t>
  </si>
  <si>
    <t>128297</t>
  </si>
  <si>
    <t>129397</t>
  </si>
  <si>
    <t>2021-04-19</t>
  </si>
  <si>
    <t>129416</t>
  </si>
  <si>
    <t>129417</t>
  </si>
  <si>
    <t>129444</t>
  </si>
  <si>
    <t>129451</t>
  </si>
  <si>
    <t>1990-04-27</t>
  </si>
  <si>
    <t>129452</t>
  </si>
  <si>
    <t>129455</t>
  </si>
  <si>
    <t>129456</t>
  </si>
  <si>
    <t>129922</t>
  </si>
  <si>
    <t>2021-06-21</t>
  </si>
  <si>
    <t>129923</t>
  </si>
  <si>
    <t>129929</t>
  </si>
  <si>
    <t>129939</t>
  </si>
  <si>
    <t>129947</t>
  </si>
  <si>
    <t>129953</t>
  </si>
  <si>
    <t>130825</t>
  </si>
  <si>
    <t>129958</t>
  </si>
  <si>
    <t>129959</t>
  </si>
  <si>
    <t>220021</t>
  </si>
  <si>
    <t>129963</t>
  </si>
  <si>
    <t>222161</t>
  </si>
  <si>
    <t>129977</t>
  </si>
  <si>
    <t>129983</t>
  </si>
  <si>
    <t>129984</t>
  </si>
  <si>
    <t>220030</t>
  </si>
  <si>
    <t>129993</t>
  </si>
  <si>
    <t>129994</t>
  </si>
  <si>
    <t>135446</t>
  </si>
  <si>
    <t>135447</t>
  </si>
  <si>
    <t>130191</t>
  </si>
  <si>
    <t>130192</t>
  </si>
  <si>
    <t>130587</t>
  </si>
  <si>
    <t>130588</t>
  </si>
  <si>
    <t>130287</t>
  </si>
  <si>
    <t>130370</t>
  </si>
  <si>
    <t>130406</t>
  </si>
  <si>
    <t>2012-09-10</t>
  </si>
  <si>
    <t>2022-09-09</t>
  </si>
  <si>
    <t>130407</t>
  </si>
  <si>
    <t>130419</t>
  </si>
  <si>
    <t>130432</t>
  </si>
  <si>
    <t>130436</t>
  </si>
  <si>
    <t>130437</t>
  </si>
  <si>
    <t>130441</t>
  </si>
  <si>
    <t>130483</t>
  </si>
  <si>
    <t>130563</t>
  </si>
  <si>
    <t>130561</t>
  </si>
  <si>
    <t>130562</t>
  </si>
  <si>
    <t>130559</t>
  </si>
  <si>
    <t>130560</t>
  </si>
  <si>
    <t>130505</t>
  </si>
  <si>
    <t>130506</t>
  </si>
  <si>
    <t>130514</t>
  </si>
  <si>
    <t>130558</t>
  </si>
  <si>
    <t>130534</t>
  </si>
  <si>
    <t>130535</t>
  </si>
  <si>
    <t>130552</t>
  </si>
  <si>
    <t>130553</t>
  </si>
  <si>
    <t>130846</t>
  </si>
  <si>
    <t>2021-06-22</t>
  </si>
  <si>
    <t>130847</t>
  </si>
  <si>
    <t>130852</t>
  </si>
  <si>
    <t>130853</t>
  </si>
  <si>
    <t>130854</t>
  </si>
  <si>
    <t>130855</t>
  </si>
  <si>
    <t>220039</t>
  </si>
  <si>
    <t>130837</t>
  </si>
  <si>
    <t>130889</t>
  </si>
  <si>
    <t>130938</t>
  </si>
  <si>
    <t>220004</t>
  </si>
  <si>
    <t>130939</t>
  </si>
  <si>
    <t>130940</t>
  </si>
  <si>
    <t>131210</t>
  </si>
  <si>
    <t>2021-08-02</t>
  </si>
  <si>
    <t>131235</t>
  </si>
  <si>
    <t>131560</t>
  </si>
  <si>
    <t>2021-10-11</t>
  </si>
  <si>
    <t>131567</t>
  </si>
  <si>
    <t>344022</t>
  </si>
  <si>
    <t>131574</t>
  </si>
  <si>
    <t>295034</t>
  </si>
  <si>
    <t>131585</t>
  </si>
  <si>
    <t>131591</t>
  </si>
  <si>
    <t>131592</t>
  </si>
  <si>
    <t>131613</t>
  </si>
  <si>
    <t>131765</t>
  </si>
  <si>
    <t>2021-11-04</t>
  </si>
  <si>
    <t>131905</t>
  </si>
  <si>
    <t>2021-11-18</t>
  </si>
  <si>
    <t>131908</t>
  </si>
  <si>
    <t>131909</t>
  </si>
  <si>
    <t>2000-12-09</t>
  </si>
  <si>
    <t>2006-12-09</t>
  </si>
  <si>
    <t>131910</t>
  </si>
  <si>
    <t>2013-10-07</t>
  </si>
  <si>
    <t>2019-10-07</t>
  </si>
  <si>
    <t>131911</t>
  </si>
  <si>
    <t>131920</t>
  </si>
  <si>
    <t>131927</t>
  </si>
  <si>
    <t>131959</t>
  </si>
  <si>
    <t>2021-12-02</t>
  </si>
  <si>
    <t>131966</t>
  </si>
  <si>
    <t>131967</t>
  </si>
  <si>
    <t>131975</t>
  </si>
  <si>
    <t>131976</t>
  </si>
  <si>
    <t>224018</t>
  </si>
  <si>
    <t>131987</t>
  </si>
  <si>
    <t>132340</t>
  </si>
  <si>
    <t>131995</t>
  </si>
  <si>
    <t>131996</t>
  </si>
  <si>
    <t>132025</t>
  </si>
  <si>
    <t>132027</t>
  </si>
  <si>
    <t>132049</t>
  </si>
  <si>
    <t>132051</t>
  </si>
  <si>
    <t>132065</t>
  </si>
  <si>
    <t>132066</t>
  </si>
  <si>
    <t>132068</t>
  </si>
  <si>
    <t>132100</t>
  </si>
  <si>
    <t>132101</t>
  </si>
  <si>
    <t>132112</t>
  </si>
  <si>
    <t>132113</t>
  </si>
  <si>
    <t>132118</t>
  </si>
  <si>
    <t>132119</t>
  </si>
  <si>
    <t>132123</t>
  </si>
  <si>
    <t>132124</t>
  </si>
  <si>
    <t>132128</t>
  </si>
  <si>
    <t>132129</t>
  </si>
  <si>
    <t>220050</t>
  </si>
  <si>
    <t>132133</t>
  </si>
  <si>
    <t>132141</t>
  </si>
  <si>
    <t>132151</t>
  </si>
  <si>
    <t>230026</t>
  </si>
  <si>
    <t>132448</t>
  </si>
  <si>
    <t>132152</t>
  </si>
  <si>
    <t>132449</t>
  </si>
  <si>
    <t>246003</t>
  </si>
  <si>
    <t>132157</t>
  </si>
  <si>
    <t>132158</t>
  </si>
  <si>
    <t>213824</t>
  </si>
  <si>
    <t>132168</t>
  </si>
  <si>
    <t>132169</t>
  </si>
  <si>
    <t>132280</t>
  </si>
  <si>
    <t>2021-12-01</t>
  </si>
  <si>
    <t>132281</t>
  </si>
  <si>
    <t>132282</t>
  </si>
  <si>
    <t>132283</t>
  </si>
  <si>
    <t>2017-02-06</t>
  </si>
  <si>
    <t>132287</t>
  </si>
  <si>
    <t>2015-01-27</t>
  </si>
  <si>
    <t>2020-01-26</t>
  </si>
  <si>
    <t>132288</t>
  </si>
  <si>
    <t>132289</t>
  </si>
  <si>
    <t>132752</t>
  </si>
  <si>
    <t>2021-12-13</t>
  </si>
  <si>
    <t>119530</t>
  </si>
  <si>
    <t>132238</t>
  </si>
  <si>
    <t>132241</t>
  </si>
  <si>
    <t>143409</t>
  </si>
  <si>
    <t>132244</t>
  </si>
  <si>
    <t>132264</t>
  </si>
  <si>
    <t>2030-03-10</t>
  </si>
  <si>
    <t>132267</t>
  </si>
  <si>
    <t>132271</t>
  </si>
  <si>
    <t>132525</t>
  </si>
  <si>
    <t>132559</t>
  </si>
  <si>
    <t>132604</t>
  </si>
  <si>
    <t>132605</t>
  </si>
  <si>
    <t>132606</t>
  </si>
  <si>
    <t>132609</t>
  </si>
  <si>
    <t>132617</t>
  </si>
  <si>
    <t>132620</t>
  </si>
  <si>
    <t>132628</t>
  </si>
  <si>
    <t>132631</t>
  </si>
  <si>
    <t>132639</t>
  </si>
  <si>
    <t>132642</t>
  </si>
  <si>
    <t>132805</t>
  </si>
  <si>
    <t>2022-01-10</t>
  </si>
  <si>
    <t>132806</t>
  </si>
  <si>
    <t>132811</t>
  </si>
  <si>
    <t>132812</t>
  </si>
  <si>
    <t>133121</t>
  </si>
  <si>
    <t>2022-10-14</t>
  </si>
  <si>
    <t>2022-10-15</t>
  </si>
  <si>
    <t>133122</t>
  </si>
  <si>
    <t>132826</t>
  </si>
  <si>
    <t>132828</t>
  </si>
  <si>
    <t>132831</t>
  </si>
  <si>
    <t>14005</t>
  </si>
  <si>
    <t>132835</t>
  </si>
  <si>
    <t>10000</t>
  </si>
  <si>
    <t>132839</t>
  </si>
  <si>
    <t>132925</t>
  </si>
  <si>
    <t>2021-12-23</t>
  </si>
  <si>
    <t>132926</t>
  </si>
  <si>
    <t>(2021)</t>
  </si>
  <si>
    <t>133107</t>
  </si>
  <si>
    <t>133007</t>
  </si>
  <si>
    <t>2022-01-05</t>
  </si>
  <si>
    <t>133377</t>
  </si>
  <si>
    <t>2022-02-21</t>
  </si>
  <si>
    <t>133380</t>
  </si>
  <si>
    <t>133381</t>
  </si>
  <si>
    <t>133384</t>
  </si>
  <si>
    <t>133389</t>
  </si>
  <si>
    <t>133392</t>
  </si>
  <si>
    <t>2015-05-07</t>
  </si>
  <si>
    <t>2020-05-06</t>
  </si>
  <si>
    <t>133393</t>
  </si>
  <si>
    <t>133468</t>
  </si>
  <si>
    <t>133471</t>
  </si>
  <si>
    <t>133474</t>
  </si>
  <si>
    <t>2022/2436 (OJ L319)</t>
  </si>
  <si>
    <t>https://eur-lex.europa.eu/legal-content/EN/TXT/PDF/?uri=CELEX:32022R2436</t>
  </si>
  <si>
    <t>President of the National Transition Council (legislative organ of the political transition of Mali)</t>
  </si>
  <si>
    <t>B0722922 (passport-National passport)  (valid to 2018-08-13)[known to be expired]</t>
  </si>
  <si>
    <t>133562</t>
  </si>
  <si>
    <t>2022-12-13</t>
  </si>
  <si>
    <t>2022-12-14</t>
  </si>
  <si>
    <t>Minister for Reconciliation</t>
  </si>
  <si>
    <t>2023-02-15</t>
  </si>
  <si>
    <t>133563</t>
  </si>
  <si>
    <t>DA0004473 (passport-National passport)  (diplomatic)(Schengen visa \nissued)</t>
  </si>
  <si>
    <t>133514</t>
  </si>
  <si>
    <t>- (passport-National passport)  (diplomatic)</t>
  </si>
  <si>
    <t>133565</t>
  </si>
  <si>
    <t>133690</t>
  </si>
  <si>
    <t>614000</t>
  </si>
  <si>
    <t>135322</t>
  </si>
  <si>
    <t>135335</t>
  </si>
  <si>
    <t>2022-02-23</t>
  </si>
  <si>
    <t>191124</t>
  </si>
  <si>
    <t>135339</t>
  </si>
  <si>
    <t>135343</t>
  </si>
  <si>
    <t>135451</t>
  </si>
  <si>
    <t>135452</t>
  </si>
  <si>
    <t>135900</t>
  </si>
  <si>
    <t>2029-12-06</t>
  </si>
  <si>
    <t>142320</t>
  </si>
  <si>
    <t>107078</t>
  </si>
  <si>
    <t>2022-02-28</t>
  </si>
  <si>
    <t>142162</t>
  </si>
  <si>
    <t>119071</t>
  </si>
  <si>
    <t>137715</t>
  </si>
  <si>
    <t>2022-03-15</t>
  </si>
  <si>
    <t>107076</t>
  </si>
  <si>
    <t>137719</t>
  </si>
  <si>
    <t>121059</t>
  </si>
  <si>
    <t>137722</t>
  </si>
  <si>
    <t>640021</t>
  </si>
  <si>
    <t>137725</t>
  </si>
  <si>
    <t>115054</t>
  </si>
  <si>
    <t>137728</t>
  </si>
  <si>
    <t>137734</t>
  </si>
  <si>
    <t>622007</t>
  </si>
  <si>
    <t>137737</t>
  </si>
  <si>
    <t>422546</t>
  </si>
  <si>
    <t>137740</t>
  </si>
  <si>
    <t>138146</t>
  </si>
  <si>
    <t>2022-04-08</t>
  </si>
  <si>
    <t>138147</t>
  </si>
  <si>
    <t>607220</t>
  </si>
  <si>
    <t>138939</t>
  </si>
  <si>
    <t>138971</t>
  </si>
  <si>
    <t>125284</t>
  </si>
  <si>
    <t>139221</t>
  </si>
  <si>
    <t>141080</t>
  </si>
  <si>
    <t>138994</t>
  </si>
  <si>
    <t>109044</t>
  </si>
  <si>
    <t>139002</t>
  </si>
  <si>
    <t>1990-10-17</t>
  </si>
  <si>
    <t>139658</t>
  </si>
  <si>
    <t>156000</t>
  </si>
  <si>
    <t>139028</t>
  </si>
  <si>
    <t>139656</t>
  </si>
  <si>
    <t>139657</t>
  </si>
  <si>
    <t>119180</t>
  </si>
  <si>
    <t>139074</t>
  </si>
  <si>
    <t>139655</t>
  </si>
  <si>
    <t>115114</t>
  </si>
  <si>
    <t>139097</t>
  </si>
  <si>
    <t>1999-12-15</t>
  </si>
  <si>
    <t>139653</t>
  </si>
  <si>
    <t>139654</t>
  </si>
  <si>
    <t>236005</t>
  </si>
  <si>
    <t>139113</t>
  </si>
  <si>
    <t>1051158</t>
  </si>
  <si>
    <t>139124</t>
  </si>
  <si>
    <t>298176</t>
  </si>
  <si>
    <t>139126</t>
  </si>
  <si>
    <t>139130</t>
  </si>
  <si>
    <t>394018</t>
  </si>
  <si>
    <t>139138</t>
  </si>
  <si>
    <t>123022</t>
  </si>
  <si>
    <t>139177</t>
  </si>
  <si>
    <t>2022-04-21</t>
  </si>
  <si>
    <t>139185</t>
  </si>
  <si>
    <t>139188</t>
  </si>
  <si>
    <t>139192</t>
  </si>
  <si>
    <t>139195</t>
  </si>
  <si>
    <t>139207</t>
  </si>
  <si>
    <t>139210</t>
  </si>
  <si>
    <t>139218</t>
  </si>
  <si>
    <t>139866</t>
  </si>
  <si>
    <t>194100</t>
  </si>
  <si>
    <t>139872</t>
  </si>
  <si>
    <t>139877</t>
  </si>
  <si>
    <t>123376</t>
  </si>
  <si>
    <t>139901</t>
  </si>
  <si>
    <t>644020</t>
  </si>
  <si>
    <t>139906</t>
  </si>
  <si>
    <t>139911</t>
  </si>
  <si>
    <t>140027</t>
  </si>
  <si>
    <t>140034</t>
  </si>
  <si>
    <t>140035</t>
  </si>
  <si>
    <t>140041</t>
  </si>
  <si>
    <t>140042</t>
  </si>
  <si>
    <t>140055</t>
  </si>
  <si>
    <t>140056</t>
  </si>
  <si>
    <t>140062</t>
  </si>
  <si>
    <t>140063</t>
  </si>
  <si>
    <t>140069</t>
  </si>
  <si>
    <t>140070</t>
  </si>
  <si>
    <t>140083</t>
  </si>
  <si>
    <t>140084</t>
  </si>
  <si>
    <t>140090</t>
  </si>
  <si>
    <t>140091</t>
  </si>
  <si>
    <t>140097</t>
  </si>
  <si>
    <t>140098</t>
  </si>
  <si>
    <t>140105</t>
  </si>
  <si>
    <t>140106</t>
  </si>
  <si>
    <t>140112</t>
  </si>
  <si>
    <t>140113</t>
  </si>
  <si>
    <t>140119</t>
  </si>
  <si>
    <t>140120</t>
  </si>
  <si>
    <t>140126</t>
  </si>
  <si>
    <t>140127</t>
  </si>
  <si>
    <t>140133</t>
  </si>
  <si>
    <t>140134</t>
  </si>
  <si>
    <t>140140</t>
  </si>
  <si>
    <t>140141</t>
  </si>
  <si>
    <t>140154</t>
  </si>
  <si>
    <t>140155</t>
  </si>
  <si>
    <t>140161</t>
  </si>
  <si>
    <t>140162</t>
  </si>
  <si>
    <t>140168</t>
  </si>
  <si>
    <t>140169</t>
  </si>
  <si>
    <t>140176</t>
  </si>
  <si>
    <t>140177</t>
  </si>
  <si>
    <t>140183</t>
  </si>
  <si>
    <t>140184</t>
  </si>
  <si>
    <t>140190</t>
  </si>
  <si>
    <t>140191</t>
  </si>
  <si>
    <t>140197</t>
  </si>
  <si>
    <t>140198</t>
  </si>
  <si>
    <t>140209</t>
  </si>
  <si>
    <t>140210</t>
  </si>
  <si>
    <t>140216</t>
  </si>
  <si>
    <t>140217</t>
  </si>
  <si>
    <t>140223</t>
  </si>
  <si>
    <t>140224</t>
  </si>
  <si>
    <t>140230</t>
  </si>
  <si>
    <t>140231</t>
  </si>
  <si>
    <t>140237</t>
  </si>
  <si>
    <t>140238</t>
  </si>
  <si>
    <t>140244</t>
  </si>
  <si>
    <t>140245</t>
  </si>
  <si>
    <t>140259</t>
  </si>
  <si>
    <t>140260</t>
  </si>
  <si>
    <t>140270</t>
  </si>
  <si>
    <t>140271</t>
  </si>
  <si>
    <t>140277</t>
  </si>
  <si>
    <t>140278</t>
  </si>
  <si>
    <t>140288</t>
  </si>
  <si>
    <t>140289</t>
  </si>
  <si>
    <t>2002-03-20</t>
  </si>
  <si>
    <t>140290</t>
  </si>
  <si>
    <t>140296</t>
  </si>
  <si>
    <t>140297</t>
  </si>
  <si>
    <t>2002-03-14</t>
  </si>
  <si>
    <t>140298</t>
  </si>
  <si>
    <t>223710</t>
  </si>
  <si>
    <t>140302</t>
  </si>
  <si>
    <t>1996-12-23</t>
  </si>
  <si>
    <t>140400</t>
  </si>
  <si>
    <t>140309</t>
  </si>
  <si>
    <t>140310</t>
  </si>
  <si>
    <t>2003-10-10</t>
  </si>
  <si>
    <t>140311</t>
  </si>
  <si>
    <t>140317</t>
  </si>
  <si>
    <t>140318</t>
  </si>
  <si>
    <t>2003-06-30</t>
  </si>
  <si>
    <t>140319</t>
  </si>
  <si>
    <t>140325</t>
  </si>
  <si>
    <t>140326</t>
  </si>
  <si>
    <t>2002-05-27</t>
  </si>
  <si>
    <t>140327</t>
  </si>
  <si>
    <t>140333</t>
  </si>
  <si>
    <t>140334</t>
  </si>
  <si>
    <t>2003-03-02</t>
  </si>
  <si>
    <t>140335</t>
  </si>
  <si>
    <t>140341</t>
  </si>
  <si>
    <t>140342</t>
  </si>
  <si>
    <t>2003-04-29</t>
  </si>
  <si>
    <t>140343</t>
  </si>
  <si>
    <t>220002</t>
  </si>
  <si>
    <t>140353</t>
  </si>
  <si>
    <t>2013-09-13</t>
  </si>
  <si>
    <t>140354</t>
  </si>
  <si>
    <t>223016</t>
  </si>
  <si>
    <t>140365</t>
  </si>
  <si>
    <t>2002-10-10</t>
  </si>
  <si>
    <t>140366</t>
  </si>
  <si>
    <t>211440</t>
  </si>
  <si>
    <t>140371</t>
  </si>
  <si>
    <t>140372</t>
  </si>
  <si>
    <t>230771</t>
  </si>
  <si>
    <t>140377</t>
  </si>
  <si>
    <t>1996-12-30</t>
  </si>
  <si>
    <t>140378</t>
  </si>
  <si>
    <t>223049</t>
  </si>
  <si>
    <t>140383</t>
  </si>
  <si>
    <t>1999-06-09</t>
  </si>
  <si>
    <t>140384</t>
  </si>
  <si>
    <t>220070</t>
  </si>
  <si>
    <t>140389</t>
  </si>
  <si>
    <t>1991-08-13</t>
  </si>
  <si>
    <t>140390</t>
  </si>
  <si>
    <t>140395</t>
  </si>
  <si>
    <t>1994-09-14</t>
  </si>
  <si>
    <t>140396</t>
  </si>
  <si>
    <t>143079</t>
  </si>
  <si>
    <t>140414</t>
  </si>
  <si>
    <t>140418</t>
  </si>
  <si>
    <t>423800</t>
  </si>
  <si>
    <t>140422</t>
  </si>
  <si>
    <t>143900</t>
  </si>
  <si>
    <t>140426</t>
  </si>
  <si>
    <t>423570</t>
  </si>
  <si>
    <t>140432</t>
  </si>
  <si>
    <t>140436</t>
  </si>
  <si>
    <t>423580</t>
  </si>
  <si>
    <t>140440</t>
  </si>
  <si>
    <t>140450</t>
  </si>
  <si>
    <t>140451</t>
  </si>
  <si>
    <t>2010-07-09</t>
  </si>
  <si>
    <t>140452</t>
  </si>
  <si>
    <t>199178</t>
  </si>
  <si>
    <t>140456</t>
  </si>
  <si>
    <t>115432</t>
  </si>
  <si>
    <t>140457</t>
  </si>
  <si>
    <t>140463</t>
  </si>
  <si>
    <t>140464</t>
  </si>
  <si>
    <t>2015-10-18</t>
  </si>
  <si>
    <t>140465</t>
  </si>
  <si>
    <t>140471</t>
  </si>
  <si>
    <t>140472</t>
  </si>
  <si>
    <t>2004-08-28</t>
  </si>
  <si>
    <t>140473</t>
  </si>
  <si>
    <t>140479</t>
  </si>
  <si>
    <t>140480</t>
  </si>
  <si>
    <t>2003-01-30</t>
  </si>
  <si>
    <t>140481</t>
  </si>
  <si>
    <t>423827</t>
  </si>
  <si>
    <t>140495</t>
  </si>
  <si>
    <t>140570</t>
  </si>
  <si>
    <t>115035</t>
  </si>
  <si>
    <t>140571</t>
  </si>
  <si>
    <t>107140</t>
  </si>
  <si>
    <t>140575</t>
  </si>
  <si>
    <t>432008</t>
  </si>
  <si>
    <t>140579</t>
  </si>
  <si>
    <t>107014</t>
  </si>
  <si>
    <t>140583</t>
  </si>
  <si>
    <t>140588</t>
  </si>
  <si>
    <t>2026-12-27</t>
  </si>
  <si>
    <t>141056</t>
  </si>
  <si>
    <t>140665</t>
  </si>
  <si>
    <t>140687</t>
  </si>
  <si>
    <t>140931</t>
  </si>
  <si>
    <t>140937</t>
  </si>
  <si>
    <t>11544</t>
  </si>
  <si>
    <t>140947</t>
  </si>
  <si>
    <t>105066</t>
  </si>
  <si>
    <t>141269</t>
  </si>
  <si>
    <t>141270</t>
  </si>
  <si>
    <t>1996-06-27</t>
  </si>
  <si>
    <t>141271</t>
  </si>
  <si>
    <t>141272</t>
  </si>
  <si>
    <t>123001</t>
  </si>
  <si>
    <t>141335</t>
  </si>
  <si>
    <t>141341</t>
  </si>
  <si>
    <t>2012-09-12</t>
  </si>
  <si>
    <t>141342</t>
  </si>
  <si>
    <t>141357</t>
  </si>
  <si>
    <t>141358</t>
  </si>
  <si>
    <t>141365</t>
  </si>
  <si>
    <t>141629</t>
  </si>
  <si>
    <t>142065</t>
  </si>
  <si>
    <t>2022-07-21</t>
  </si>
  <si>
    <t>1991-03-22</t>
  </si>
  <si>
    <t>142066</t>
  </si>
  <si>
    <t>195027</t>
  </si>
  <si>
    <t>142072</t>
  </si>
  <si>
    <t>142696</t>
  </si>
  <si>
    <t>142701</t>
  </si>
  <si>
    <t>142710</t>
  </si>
  <si>
    <t>142711</t>
  </si>
  <si>
    <t>142721</t>
  </si>
  <si>
    <t>142731</t>
  </si>
  <si>
    <t>142735</t>
  </si>
  <si>
    <t>142739</t>
  </si>
  <si>
    <t>143224</t>
  </si>
  <si>
    <t>144752</t>
  </si>
  <si>
    <t>2022-10-06</t>
  </si>
  <si>
    <t>144760</t>
  </si>
  <si>
    <t>144367</t>
  </si>
  <si>
    <t>144377</t>
  </si>
  <si>
    <t>144501</t>
  </si>
  <si>
    <t>144502</t>
  </si>
  <si>
    <t>601900</t>
  </si>
  <si>
    <t>144512</t>
  </si>
  <si>
    <t>141401</t>
  </si>
  <si>
    <t>144520</t>
  </si>
  <si>
    <t>125315</t>
  </si>
  <si>
    <t>144524</t>
  </si>
  <si>
    <t>125130</t>
  </si>
  <si>
    <t>144528</t>
  </si>
  <si>
    <t>300004</t>
  </si>
  <si>
    <t>144532</t>
  </si>
  <si>
    <t>109012</t>
  </si>
  <si>
    <t>144586</t>
  </si>
  <si>
    <t>145222</t>
  </si>
  <si>
    <t>2022-10-24</t>
  </si>
  <si>
    <t>2022-10-17</t>
  </si>
  <si>
    <t>144864</t>
  </si>
  <si>
    <t>144909</t>
  </si>
  <si>
    <t>144917</t>
  </si>
  <si>
    <t>144921</t>
  </si>
  <si>
    <t>145152</t>
  </si>
  <si>
    <t>2022-10-20</t>
  </si>
  <si>
    <t>145389</t>
  </si>
  <si>
    <t>2022-11-14</t>
  </si>
  <si>
    <t>145421</t>
  </si>
  <si>
    <t>145506</t>
  </si>
  <si>
    <t>2022-11-08</t>
  </si>
  <si>
    <t>145519</t>
  </si>
  <si>
    <t>145524</t>
  </si>
  <si>
    <t>145608</t>
  </si>
  <si>
    <t>145701</t>
  </si>
  <si>
    <t>145829</t>
  </si>
  <si>
    <t>145834</t>
  </si>
  <si>
    <t>EU.9132.86</t>
  </si>
  <si>
    <t>(Date of UN designation: 2022-12-08)</t>
  </si>
  <si>
    <t>2022/2397 (OJ L316-I)</t>
  </si>
  <si>
    <t>https://eur-lex.europa.eu/legal-content/EN/TXT/PDF/?uri=CELEX:32022R2397</t>
  </si>
  <si>
    <t>Zorro Midende</t>
  </si>
  <si>
    <t>Gaby Ruhinda</t>
  </si>
  <si>
    <t>Ruhinda</t>
  </si>
  <si>
    <t>EU.9133.85</t>
  </si>
  <si>
    <t>Punny Boy</t>
  </si>
  <si>
    <t>Nkalubo</t>
  </si>
  <si>
    <t>Mohammed Ali</t>
  </si>
  <si>
    <t>NKALUBO</t>
  </si>
  <si>
    <t>Meddie</t>
  </si>
  <si>
    <t>Meddie NKALUBO</t>
  </si>
  <si>
    <t>EU.9134.84</t>
  </si>
  <si>
    <t>Bihona-Hayi</t>
  </si>
  <si>
    <t>BITAKWIRA</t>
  </si>
  <si>
    <t>Justin</t>
  </si>
  <si>
    <t>Justin BITAKWIRA</t>
  </si>
  <si>
    <t>Lemera</t>
  </si>
  <si>
    <t>EU.9135.83</t>
  </si>
  <si>
    <t>Joseph Nganzole Olikwa</t>
  </si>
  <si>
    <t>Joseph Ngadjole</t>
  </si>
  <si>
    <t>Colonel Tipi Ziro Ziro</t>
  </si>
  <si>
    <t>TIPI</t>
  </si>
  <si>
    <t>Joseph Nganzo Olikwa</t>
  </si>
  <si>
    <t>Joseph Nganzo Olikwa TIPI</t>
  </si>
  <si>
    <t>Colonel of the FARDC</t>
  </si>
  <si>
    <t>Bunia Fataki</t>
  </si>
  <si>
    <t>POB: Bunia Fataki</t>
  </si>
  <si>
    <t>1-77-96-32692-76 (other-Other identification number) (Military ID)</t>
  </si>
  <si>
    <t>146108</t>
  </si>
  <si>
    <t>2022-12-08</t>
  </si>
  <si>
    <t>EU.9136.82</t>
  </si>
  <si>
    <t>Lokana Lokanza</t>
  </si>
  <si>
    <t>Désiré</t>
  </si>
  <si>
    <t>Désiré Lokana Lokanza</t>
  </si>
  <si>
    <t>LONDROMA NDJUKPA</t>
  </si>
  <si>
    <t>Désiré LONDROMA NDJUKPA</t>
  </si>
  <si>
    <t>EU.9137.81</t>
  </si>
  <si>
    <t>NGOMA</t>
  </si>
  <si>
    <t>Willy</t>
  </si>
  <si>
    <t>Willy NGOMA</t>
  </si>
  <si>
    <t>EU.9138.80</t>
  </si>
  <si>
    <t>YAKUTUMBA</t>
  </si>
  <si>
    <t>South-Kivu</t>
  </si>
  <si>
    <t>EU.9139.79</t>
  </si>
  <si>
    <t>GOETZ</t>
  </si>
  <si>
    <t>Alain</t>
  </si>
  <si>
    <t>François Viviane</t>
  </si>
  <si>
    <t>Alain François Viviane GOETZ</t>
  </si>
  <si>
    <t>Deurne, Antwerp</t>
  </si>
  <si>
    <t>EU.9171.60</t>
  </si>
  <si>
    <t>(Date of UN designation: 2022-12-12)</t>
  </si>
  <si>
    <t>2022/2428 (OJ L318I)</t>
  </si>
  <si>
    <t>https://eur-lex.europa.eu/legal-content/EN/TXT/?uri=uriserv%3AOJ.LI.2022.318.01.0001.01.ENG&amp;toc=OJ%3AL%3A2022%3A318I%3ATOC</t>
  </si>
  <si>
    <t>پیمان جبلی</t>
  </si>
  <si>
    <t>JEBELLI</t>
  </si>
  <si>
    <t>Peyman</t>
  </si>
  <si>
    <t>Peyman JEBELLI</t>
  </si>
  <si>
    <t>Director of Islamic Republic of Iran Broadcasting (IRIB)</t>
  </si>
  <si>
    <t>EU.9172.59</t>
  </si>
  <si>
    <t>رضوانی علی</t>
  </si>
  <si>
    <t>REZVANI</t>
  </si>
  <si>
    <t>Ali REZVANI</t>
  </si>
  <si>
    <t>Islamic Republic of Iran Broadcasting (IRIB) reporter and news anchor/presenter on political and security affairs</t>
  </si>
  <si>
    <t>EU.9173.58</t>
  </si>
  <si>
    <t>ذبیح پور آمنه سادات</t>
  </si>
  <si>
    <t>ZABIHPOUR</t>
  </si>
  <si>
    <t>Ameneh Sadat</t>
  </si>
  <si>
    <t>Ameneh Sadat ZABIHPOUR</t>
  </si>
  <si>
    <t>Islamic Republic of Iran Broadcasting (IRIB) reporter and head of the foreign Persian language media group at IRIB</t>
  </si>
  <si>
    <t xml:space="preserve">09324611 (passport-National passport) </t>
  </si>
  <si>
    <t>146324</t>
  </si>
  <si>
    <t>2022-12-12</t>
  </si>
  <si>
    <t>EU.9174.57</t>
  </si>
  <si>
    <t>خاتمی سید احمد</t>
  </si>
  <si>
    <t>KHATAMI</t>
  </si>
  <si>
    <t>Seyyed Ahmad</t>
  </si>
  <si>
    <t>Seyyed Ahmad KHATAMI</t>
  </si>
  <si>
    <t>Friday prayer imam, Member of the Assembly of Experts for the Leadership</t>
  </si>
  <si>
    <t>Semnan</t>
  </si>
  <si>
    <t>EU.9175.56</t>
  </si>
  <si>
    <t>مجید سید میراحمدی</t>
  </si>
  <si>
    <t>MIRAHMADI</t>
  </si>
  <si>
    <t>Seyyed Majid</t>
  </si>
  <si>
    <t>Seyyed Majid MIRAHMADI</t>
  </si>
  <si>
    <t>EU.9188.22</t>
  </si>
  <si>
    <t>موسوی سید عبدالرحیم</t>
  </si>
  <si>
    <t>MOUSAVI</t>
  </si>
  <si>
    <t>Sayyed Abdolrahim</t>
  </si>
  <si>
    <t>Sayyed Abdolrahim MOUSAVI</t>
  </si>
  <si>
    <t>Commander-in-chief of the Iranian Army</t>
  </si>
  <si>
    <t>DOB: 1959/1960</t>
  </si>
  <si>
    <t>EU.9189.21</t>
  </si>
  <si>
    <t>محسن برمهانی</t>
  </si>
  <si>
    <t>BORMAHANI</t>
  </si>
  <si>
    <t>Mohsen BORMAHANI</t>
  </si>
  <si>
    <t>Deputy Director of Islamic Republic of Iran Broadcasting (IRIB)</t>
  </si>
  <si>
    <t>Neishabur</t>
  </si>
  <si>
    <t>1063893488 (id-National identification card) (National ID No)</t>
  </si>
  <si>
    <t>146406</t>
  </si>
  <si>
    <t>A54062245 (passport-National passport)  (valid to 2026-07-12)</t>
  </si>
  <si>
    <t>2026-07-12</t>
  </si>
  <si>
    <t>146407</t>
  </si>
  <si>
    <t>EU.9190.96</t>
  </si>
  <si>
    <t>جوکار مرتضا</t>
  </si>
  <si>
    <t>JOWKAR</t>
  </si>
  <si>
    <t>Morteza JOWKAR</t>
  </si>
  <si>
    <t>JOKAR</t>
  </si>
  <si>
    <t>Morteza JOKAR</t>
  </si>
  <si>
    <t>deputy head of Iran’s Law Enforcement Forces (LEF) in Sistan and Baluchestan province</t>
  </si>
  <si>
    <t>EU.9191.95</t>
  </si>
  <si>
    <t>SOURI</t>
  </si>
  <si>
    <t>Majid SOURI</t>
  </si>
  <si>
    <t>EU.9192.94</t>
  </si>
  <si>
    <t>KARIMI</t>
  </si>
  <si>
    <t>Mohsen KARIMI</t>
  </si>
  <si>
    <t>EU.9194.92</t>
  </si>
  <si>
    <t>HEYDARNIA</t>
  </si>
  <si>
    <t>Alireza HEYDARNIA</t>
  </si>
  <si>
    <t>Commander of the Islamic Revolutionary Guard Corps (IRGC) in Alborz province</t>
  </si>
  <si>
    <t>EU.9196.90</t>
  </si>
  <si>
    <t>GARSHASBI</t>
  </si>
  <si>
    <t>Amanollah</t>
  </si>
  <si>
    <t>Amanollah GARSHASBI</t>
  </si>
  <si>
    <t>Deputy commander of the Islamic Revolutionary Guard Corps (IRGC) in Sistan and Baluchistan province</t>
  </si>
  <si>
    <t>گرشاسبی امانالله</t>
  </si>
  <si>
    <t>Bahman REYHANI</t>
  </si>
  <si>
    <t>بهمن ریحانی</t>
  </si>
  <si>
    <t>EU.9198.88</t>
  </si>
  <si>
    <t>شهسواری حبیب</t>
  </si>
  <si>
    <t>SHAHSAVARI</t>
  </si>
  <si>
    <t>Habib SHAHSAVARI</t>
  </si>
  <si>
    <t>Commander of the Islamic Revolutionary Guard Corps (IRGC) Shohada provincial corps in West Azerbaijan province</t>
  </si>
  <si>
    <t>DOB: 1963/1964</t>
  </si>
  <si>
    <t>EU.9199.87</t>
  </si>
  <si>
    <t>عبدللاهپور محمد</t>
  </si>
  <si>
    <t>ABDOLLAHPOUR</t>
  </si>
  <si>
    <t>Mohammad ABDOLLAHPOUR</t>
  </si>
  <si>
    <t>Commander of the Islamic Revolutionary Guard Corps (IRGC) Quds provincial corps in Gilan province</t>
  </si>
  <si>
    <t>EU.9200.93</t>
  </si>
  <si>
    <t>مسلمی سیاوش</t>
  </si>
  <si>
    <t>MOSLEMI</t>
  </si>
  <si>
    <t>Siavash</t>
  </si>
  <si>
    <t>Siavash MOSLEMI</t>
  </si>
  <si>
    <t>Commander of the Islamic Revolutionary Guard Corps (IRGC) Karbala provincial corps in Mazandaran province</t>
  </si>
  <si>
    <t>EU.9201.92</t>
  </si>
  <si>
    <t>ذوالقدر احمد</t>
  </si>
  <si>
    <t>ZULQADR</t>
  </si>
  <si>
    <t>Ahmad ZULQADR</t>
  </si>
  <si>
    <t>Commander of the Islamic Revolutionary Guard Corps (IRGC) Seyyed al-Shohada provincial corps in Tehran province</t>
  </si>
  <si>
    <t>EU.9203.90</t>
  </si>
  <si>
    <t>کشکولی مرتضی</t>
  </si>
  <si>
    <t>KASHKOULI</t>
  </si>
  <si>
    <t>Morteza KASHKOULI</t>
  </si>
  <si>
    <t>Commander of the Islamic Revolutionary Guard Corps (IRGC) Hazrat Abulfazl provincial corps in Lorestan province</t>
  </si>
  <si>
    <t>EU.9204.89</t>
  </si>
  <si>
    <t>بیات عیسی</t>
  </si>
  <si>
    <t>BAYAT</t>
  </si>
  <si>
    <t>Isa</t>
  </si>
  <si>
    <t>Isa BAYAT</t>
  </si>
  <si>
    <t>Commander of the 364th Islamic Revolutionary Guard Corps (IRGC) brigade (Shahid Nasirzadeh) in Mahabad, West Azerbaijan province</t>
  </si>
  <si>
    <t>EU.9205.88</t>
  </si>
  <si>
    <t>آصانلو محمد تقی</t>
  </si>
  <si>
    <t>ASANLOO</t>
  </si>
  <si>
    <t>Mohammad Taghi</t>
  </si>
  <si>
    <t>Mohammad Taghi ASANLOO</t>
  </si>
  <si>
    <t>Commander of the Islamic Revolutionary Guard Corps (IRGC) Hamzeh Seyed Al-Shohada regional headquarters in Northwest Iran</t>
  </si>
  <si>
    <t>Zanjan province</t>
  </si>
  <si>
    <t>EU.9206.87</t>
  </si>
  <si>
    <t>سازمان صدا و سيمای جمهوری اسلامی ايران</t>
  </si>
  <si>
    <t>IRIB</t>
  </si>
  <si>
    <t>Islamic Republic of Iran Broadcasting (IRIB)</t>
  </si>
  <si>
    <t>Type of entity: state-owned broadcasting company\n\nOther associated entities: Islamic Revolutionary Guard Corps (IRGC)</t>
  </si>
  <si>
    <t>Ραδιοτηλεοπτικός Οργανισμός της Ισλαμικής Δημοκρατίας του Ιράν</t>
  </si>
  <si>
    <t>Iraani Islamivabariigi ringhääling</t>
  </si>
  <si>
    <t>Státní vysílání Íránské islámské republiky</t>
  </si>
  <si>
    <t>Sociedad de Radiodifusión de la República Islámica de Irán</t>
  </si>
  <si>
    <t>Radio Televisione della Repubblica islamica dell'Iran</t>
  </si>
  <si>
    <t>Radiotelevizija Islamske Republike Irana</t>
  </si>
  <si>
    <t>Radio-télévision de la République islamique d’Iran</t>
  </si>
  <si>
    <t>Radiotelevizija Islamske republike Iran</t>
  </si>
  <si>
    <t>Vysielacia spoločnosť Iránskej islamskej republiky</t>
  </si>
  <si>
    <t>Societatea de Radiodifuziune și Televiziune a Republicii Islamice Iran</t>
  </si>
  <si>
    <t>Radio i telewizja Islamskiej Republiki Iranu</t>
  </si>
  <si>
    <t>Az Iráni Iszlám Köztársaság Műsorszolgáltatási Hatósága</t>
  </si>
  <si>
    <t>Jamejam Street, Valiasr Avenue</t>
  </si>
  <si>
    <t>19395-3333</t>
  </si>
  <si>
    <t>146480</t>
  </si>
  <si>
    <t>EU.9426.43</t>
  </si>
  <si>
    <t>2022/2429 (OJ L318I)</t>
  </si>
  <si>
    <t>https://eur-lex.europa.eu/legal-content/EN/TXT/?uri=uriserv%3AOJ.LI.2022.318.01.0013.01.ENG&amp;toc=OJ%3AL%3A2022%3A318I%3ATOC</t>
  </si>
  <si>
    <t>김광연</t>
  </si>
  <si>
    <t>Kwang Yon</t>
  </si>
  <si>
    <t>Kwang Yon KIM</t>
  </si>
  <si>
    <t>a representative for Korea Mining Development Trading Corporation (KOMID) in Southern Africa</t>
  </si>
  <si>
    <t>654410104 (passport-National passport) [known to be expired](expired 2019)</t>
  </si>
  <si>
    <t>147395</t>
  </si>
  <si>
    <t>expired 2019</t>
  </si>
  <si>
    <t>563210059 (passport-National passport) [known to be expired](expired 2018)</t>
  </si>
  <si>
    <t>147396</t>
  </si>
  <si>
    <t>expired 2018</t>
  </si>
  <si>
    <t>EU.9427.42</t>
  </si>
  <si>
    <t>김수일</t>
  </si>
  <si>
    <t>Su Il</t>
  </si>
  <si>
    <t>Su Il KIM</t>
  </si>
  <si>
    <t>an agent in Viet Nam for the Munitions Industry Department</t>
  </si>
  <si>
    <t>Ho Chi Minh</t>
  </si>
  <si>
    <t>147400</t>
  </si>
  <si>
    <t xml:space="preserve">745220480 (passport-National passport) </t>
  </si>
  <si>
    <t>147403</t>
  </si>
  <si>
    <t xml:space="preserve">108220348 (passport-National passport) </t>
  </si>
  <si>
    <t>147404</t>
  </si>
  <si>
    <t>EU.9428.41</t>
  </si>
  <si>
    <t>BAK</t>
  </si>
  <si>
    <t>Gwang Hun</t>
  </si>
  <si>
    <t>Gwang Hun BAK</t>
  </si>
  <si>
    <t>박광훈</t>
  </si>
  <si>
    <t>Kwang Hun</t>
  </si>
  <si>
    <t>Kwang Hun PAK</t>
  </si>
  <si>
    <t>a representative for Korea Ryonbong General Corporation (Ryonbong)</t>
  </si>
  <si>
    <t>EU.9429.40</t>
  </si>
  <si>
    <t>Ho Gyu</t>
  </si>
  <si>
    <t>Ho Gyu KIM</t>
  </si>
  <si>
    <t>김호규</t>
  </si>
  <si>
    <t>Ho Kyu</t>
  </si>
  <si>
    <t>Ho Kyu KIM</t>
  </si>
  <si>
    <t>Representative for Korea Ryonbong General Corporation (Ryonbong)\nDeputy Consul at DPRK Consulate General in Nakhodka, Russian Federation</t>
  </si>
  <si>
    <t>DPRK Consulate General in Nakhodka</t>
  </si>
  <si>
    <t>147414</t>
  </si>
  <si>
    <t>EU.9430.18</t>
  </si>
  <si>
    <t>정영남</t>
  </si>
  <si>
    <t>Yong Nam</t>
  </si>
  <si>
    <t>Yong Nam JONG</t>
  </si>
  <si>
    <t>Representative in Minsk of the Second Academy of Natural Sciences of the DPRK</t>
  </si>
  <si>
    <t>Mins</t>
  </si>
  <si>
    <t>147421</t>
  </si>
  <si>
    <t xml:space="preserve">PS 927120050 (passport-National passport) </t>
  </si>
  <si>
    <t>147424</t>
  </si>
  <si>
    <t>EU.9431.17</t>
  </si>
  <si>
    <t>Rocket Industry Department</t>
  </si>
  <si>
    <t>로케트공업부</t>
  </si>
  <si>
    <t>Ministry of Rocket Industry</t>
  </si>
  <si>
    <t>Ministerstvo raketového průmyslu</t>
  </si>
  <si>
    <t>Ministerio de la Industria de los Cohetes</t>
  </si>
  <si>
    <t>Министерство на ракетната промишленост</t>
  </si>
  <si>
    <t>Rakétaipari Minisztérium</t>
  </si>
  <si>
    <t>Raketų pramonės ministerija</t>
  </si>
  <si>
    <t>Raķešu rūpniecības ministrija</t>
  </si>
  <si>
    <t>Ministarstvo raketne industrije</t>
  </si>
  <si>
    <t>Ministère de l’industrie des roquettes</t>
  </si>
  <si>
    <t>Υπουργείο Πυραυλικής Βιομηχανίας</t>
  </si>
  <si>
    <t>raketitööstuse ministeerium</t>
  </si>
  <si>
    <t>Ministerul Industriei Rachetelor</t>
  </si>
  <si>
    <t>Ministério da Indústria de Foguetes</t>
  </si>
  <si>
    <t>Ministerstwo Przemysłu Rakietowego</t>
  </si>
  <si>
    <t>Ministeru għall-Industrija tar-Rokits</t>
  </si>
  <si>
    <t>Rakettiteollisuus-ministeriö</t>
  </si>
  <si>
    <t>Ministerstvo raketového priemyslu</t>
  </si>
  <si>
    <t>Pyongchon</t>
  </si>
  <si>
    <t>147428</t>
  </si>
  <si>
    <t>EU.9433.15</t>
  </si>
  <si>
    <t>2022/2430 (OJ L318-I )</t>
  </si>
  <si>
    <t>https://eur-lex.europa.eu/legal-content/EN/TXT/PDF/?uri=CELEX:32022R2430</t>
  </si>
  <si>
    <t>یوسف ابوطالبی</t>
  </si>
  <si>
    <t>ABOUTALEBI</t>
  </si>
  <si>
    <t>Yousef ABOUTALEBI</t>
  </si>
  <si>
    <t>Managing Director of Oje Parvaz Mado Nafar Company (Mado)</t>
  </si>
  <si>
    <t>EU.9434.14</t>
  </si>
  <si>
    <t>علیرضا بلالی</t>
  </si>
  <si>
    <t>BALALI</t>
  </si>
  <si>
    <t>Ali Reza</t>
  </si>
  <si>
    <t>Ali Reza BALALI</t>
  </si>
  <si>
    <t>Officer and counsellor to the chief of the Islamic Revolutionary Guard Corps Aerospace Force (IRGC AF), Amir Ali Hajizadeh</t>
  </si>
  <si>
    <t>EU.9435.13</t>
  </si>
  <si>
    <t>MEHRABI</t>
  </si>
  <si>
    <t>Abdollah MEHRABI</t>
  </si>
  <si>
    <t>Head of the Islamic Revolutionary Guard Corps Aerospace Force (IRGC AF) Research and Self-Sufficiency Jihad Organization</t>
  </si>
  <si>
    <t>عبدلله مهرابی</t>
  </si>
  <si>
    <t>EU.9436.12</t>
  </si>
  <si>
    <t>حمید واحدی</t>
  </si>
  <si>
    <t>VAHEDI</t>
  </si>
  <si>
    <t>Hamid VAHEDI</t>
  </si>
  <si>
    <t>Commander-in-Chief of the Iranian Air Force</t>
  </si>
  <si>
    <t>EU.9438.10</t>
  </si>
  <si>
    <t>طراحی و ساخت موتور هواپیما</t>
  </si>
  <si>
    <t>DAMA</t>
  </si>
  <si>
    <t>Design and Manufacturing of Aircraft Engines (Iran)</t>
  </si>
  <si>
    <t>Design and Manufacturing of Aircraft  Engines</t>
  </si>
  <si>
    <t>a front company that carried out covert procurement activities for Iran’s Aircraft Manufacturing Industries (HESA)</t>
  </si>
  <si>
    <t>Societatea de proiectare și fabricare de  motoare de aeronave</t>
  </si>
  <si>
    <t>Iranian company</t>
  </si>
  <si>
    <t>Shishesh Mina Street, Karaj  Special Road</t>
  </si>
  <si>
    <t>(Principal place of business: Iran)</t>
  </si>
  <si>
    <t>147473</t>
  </si>
  <si>
    <t>Principal place of business: Iran</t>
  </si>
  <si>
    <t xml:space="preserve">14005160213 (regnumber-Registration Number) </t>
  </si>
  <si>
    <t>147474</t>
  </si>
  <si>
    <t>EU.9439.9</t>
  </si>
  <si>
    <t>ازمان جهاد خودکفایی و تحقیقات سپاه</t>
  </si>
  <si>
    <t>Islamic Revolutionary Guard Corps Research and Self-Sufficiency Jihad Organization</t>
  </si>
  <si>
    <t>Military contractor. Place of registration: Tehran, Iran\nDate of registration: 1993; Other associated entities: Islamic Revolutionary Guard Corps (IRGC)</t>
  </si>
  <si>
    <t>Джихадистка организация за научни изследвания и независимост към военновъздушните сили на Корпуса на гвардейците на ислямската революция</t>
  </si>
  <si>
    <t>Organisation du djihad pour la recherche et l’autosuffisance du Corps des gardiens de la révolution islamique</t>
  </si>
  <si>
    <t>Jihad Research and Self-Sufficiency του Στρατού των Φρουρών της Ισλαμικής Επανάστασης</t>
  </si>
  <si>
    <t>Organización para la Jihad de Investigación y Autosuficiencia del Cuerpo de la Guardia Revolucionaria Islámica</t>
  </si>
  <si>
    <t>Organização da Jiade de Investigação e Autossuficiência do Corpo de Guardas da Revolução Islâmica</t>
  </si>
  <si>
    <t>Research and Self-Sufficiency Jihad Organization del Corpo delle guardie  rivoluzionarie islamiche</t>
  </si>
  <si>
    <t>Dschihad-Organisation für Forschung  und Selbstversorgung des Korps der  Islamischen Revolutionsgarde</t>
  </si>
  <si>
    <t>Organizacja Dżihadu na rzecz Badań i Samowystarczalności Korpusu Strażników Rewolucji Islamskiej</t>
  </si>
  <si>
    <t>Research  and Self-Sufficiency Jihad Organization inom Islamiska  revolutionsgardet</t>
  </si>
  <si>
    <t>Den Islamiske Revolutionsgarde Research and Self-Sufficiency Jihad Organisation</t>
  </si>
  <si>
    <t>Organizația pentru cercetare și autosuficiență pentru Jihad din cadrul  Corpului Gardienilor Revoluției  Iraniene</t>
  </si>
  <si>
    <t>Az Iszlám Forradalmi Gárda Kutatási és Önellátási Dzsihád Szervezete</t>
  </si>
  <si>
    <t>Džihádistická organizácia pre  výskum a sebestačnosť vzdušných  a kozmických síl Zboru islamských  revolučných gárd</t>
  </si>
  <si>
    <t>Džihadska organizacija  za istraživanje i samodostatnost  Islamske revolucionarne garde</t>
  </si>
  <si>
    <t>džihadska  organizacija za samopreskrbo in  raziskave v sklopu Islamske  revolucionarne garde</t>
  </si>
  <si>
    <t>islami revolutsioonilise kaardiväe teadusuuringute ja isemajandamise džihaadi organisatsioon</t>
  </si>
  <si>
    <t>Islamo revoliucijos gvardijos mokslinių tyrimų ir savarankiško apsirūpinimo džihado organizacija</t>
  </si>
  <si>
    <t>IRGC SSJO</t>
  </si>
  <si>
    <t>147479</t>
  </si>
  <si>
    <t>147480</t>
  </si>
  <si>
    <t>EU.9440.84</t>
  </si>
  <si>
    <t>Owj Parvaz Mado Nafar Company LLC</t>
  </si>
  <si>
    <t>شرکت اوژه پرواز مادو نفر</t>
  </si>
  <si>
    <t>Mado</t>
  </si>
  <si>
    <t>Oje Parvaz Mado Nafar Company</t>
  </si>
  <si>
    <t>Iranian company specialised in manufacturing unmanned aerial vehicle (UAV) components.</t>
  </si>
  <si>
    <t>Societatea Oje Parvaz Mado Nafar</t>
  </si>
  <si>
    <t>3718116354</t>
  </si>
  <si>
    <t>Qom Province</t>
  </si>
  <si>
    <t>147488</t>
  </si>
  <si>
    <t>EU.9441.83</t>
  </si>
  <si>
    <t>Paravar Pars</t>
  </si>
  <si>
    <t>Paravar Pars  Aerospace Research Institute</t>
  </si>
  <si>
    <t>شرکت پراور پارس</t>
  </si>
  <si>
    <t>Paravar Pars Company</t>
  </si>
  <si>
    <t>Principal place of business: 13 km of Shahid Babaei Highway, after Imam Hossein University, next to Telo Road, Tehran, Iran</t>
  </si>
  <si>
    <t>Societatea Paravar Pars</t>
  </si>
  <si>
    <t>EMAIL[info@paravar-pars.com]\n(Principal place of business: 13 km of Shahid Babaei Highway, after Imam Hossein University, next to Telo Road, Tehran, Iran)</t>
  </si>
  <si>
    <t>147490</t>
  </si>
  <si>
    <t>EU.9442.82</t>
  </si>
  <si>
    <t>Unica</t>
  </si>
  <si>
    <t>Type of ship: delivery vessel, oil tanker</t>
  </si>
  <si>
    <t>(Principal place of business: DPRK, People’s Republic of China)</t>
  </si>
  <si>
    <t>147500</t>
  </si>
  <si>
    <t>Principal place of business: DPRK, People’s Republic of China</t>
  </si>
  <si>
    <t xml:space="preserve">8514306 (imo-IMO (vessel identification)) </t>
  </si>
  <si>
    <t>147501</t>
  </si>
  <si>
    <t>EU.9443.81</t>
  </si>
  <si>
    <t>New Konk</t>
  </si>
  <si>
    <t>Type of ship: delivery vessel, oil tanker \n\nOwner: New Konk Ocean International Company Limited</t>
  </si>
  <si>
    <t>147504</t>
  </si>
  <si>
    <t xml:space="preserve">9036387 (imo-IMO (vessel identification)) </t>
  </si>
  <si>
    <t>147505</t>
  </si>
  <si>
    <t>EU.9444.80</t>
  </si>
  <si>
    <t>KIL</t>
  </si>
  <si>
    <t>Jong Hun</t>
  </si>
  <si>
    <t>Jong Hun KIL</t>
  </si>
  <si>
    <t>a representative for the Korea Mining Development Trading Corporation (KOMID)</t>
  </si>
  <si>
    <t xml:space="preserve">472410022 (passport-National passport) </t>
  </si>
  <si>
    <t>147511</t>
  </si>
  <si>
    <t>147512</t>
  </si>
  <si>
    <t>EU.9445.79</t>
  </si>
  <si>
    <t>PYON</t>
  </si>
  <si>
    <t>Kwang Chol</t>
  </si>
  <si>
    <t>Kwang Chol PYON</t>
  </si>
  <si>
    <t>a deputy representative for a suspected front company of the Second Academy of Natural Sciences in Dalian (China)</t>
  </si>
  <si>
    <t>EU.9446.78</t>
  </si>
  <si>
    <t>O</t>
  </si>
  <si>
    <t>Yong Ho</t>
  </si>
  <si>
    <t>Yong Ho O</t>
  </si>
  <si>
    <t xml:space="preserve">108410041 (passport-National passport) </t>
  </si>
  <si>
    <t>147521</t>
  </si>
  <si>
    <t>EU.9447.77</t>
  </si>
  <si>
    <t>로은산무역회사</t>
  </si>
  <si>
    <t>Korea Rounsan Trading Corporation</t>
  </si>
  <si>
    <t>a subordinate company of the Ministry of Rocket Industry of the DPRK</t>
  </si>
  <si>
    <t>EU.9153.23</t>
  </si>
  <si>
    <t>(Date of UN designation: 2022-12-16)</t>
  </si>
  <si>
    <t>2022/2476 (OJ L322-I)</t>
  </si>
  <si>
    <t>https://eur-lex.europa.eu/legal-content/EN/TXT/PDF/?uri=CELEX:32022R2476</t>
  </si>
  <si>
    <t>НОСКОВ</t>
  </si>
  <si>
    <t>Василий Викторович НОСКОВ</t>
  </si>
  <si>
    <t>NOSKOV</t>
  </si>
  <si>
    <t>representative of the Russian authorities appointed as deputy Minister of Culture, Youth and Sports of the so-called ‘Lugansk People’s Republic’ (LPR) in Ukraine</t>
  </si>
  <si>
    <t>EU.9154.22</t>
  </si>
  <si>
    <t>КУРАШОВ</t>
  </si>
  <si>
    <t>Денис Сергеевич КУРАШОВ</t>
  </si>
  <si>
    <t>KURASHOV</t>
  </si>
  <si>
    <t>Denis Sergeevich KURASHOV</t>
  </si>
  <si>
    <t>EU.9155.21</t>
  </si>
  <si>
    <t>ШМЕЛЕВ</t>
  </si>
  <si>
    <t>Дмитрий Владимирович ШМЕЛЕВ</t>
  </si>
  <si>
    <t>SHMELEV</t>
  </si>
  <si>
    <t>Dmitriy Vladimirovich SHMELEV</t>
  </si>
  <si>
    <t>Gelendzhik</t>
  </si>
  <si>
    <t>EU.9156.20</t>
  </si>
  <si>
    <t>САМАТОВ</t>
  </si>
  <si>
    <t>SAMATOV</t>
  </si>
  <si>
    <t>EU.9157.19</t>
  </si>
  <si>
    <t>ЗАВИЗЕНОВ</t>
  </si>
  <si>
    <t>Константин Владимирович ЗАВИЗЕНОВ</t>
  </si>
  <si>
    <t>ZAVIZENOV</t>
  </si>
  <si>
    <t>Konstantin Vladimirovich ZAVIZENOV</t>
  </si>
  <si>
    <t>appointed Minister of Energy of the so-called People’s Republic of Luhansk by the Russian government</t>
  </si>
  <si>
    <t>EU.9158.18</t>
  </si>
  <si>
    <t>БУРАНОВА</t>
  </si>
  <si>
    <t>Лариса Николаевна БУРАНОВА</t>
  </si>
  <si>
    <t>BURANOVA</t>
  </si>
  <si>
    <t>Larisa Nikolayevna BURANOVA</t>
  </si>
  <si>
    <t>member of the State Duma</t>
  </si>
  <si>
    <t>EU.9159.17</t>
  </si>
  <si>
    <t>ВОЛОЦКОВ</t>
  </si>
  <si>
    <t>Алексей Анатольевич ВОЛОЦКОВ</t>
  </si>
  <si>
    <t>VOLOTSKOV</t>
  </si>
  <si>
    <t>Aleksey Anatolyevich VOLOTSKOV</t>
  </si>
  <si>
    <t>Krasnoslobodsk</t>
  </si>
  <si>
    <t>EU.9160.92</t>
  </si>
  <si>
    <t>ГРЕШНЕВИКОВ</t>
  </si>
  <si>
    <t>Анатолий Николаевич ГРЕШНЕВИКОВ</t>
  </si>
  <si>
    <t>GRESHNEVIKOV</t>
  </si>
  <si>
    <t>Anatoly Nikolayevich GRESHNEVIKOV</t>
  </si>
  <si>
    <t>Krasnodubrovsky</t>
  </si>
  <si>
    <t>EU.9161.91</t>
  </si>
  <si>
    <t>ГУЛИН</t>
  </si>
  <si>
    <t>Максим Алексеевич ГУЛИН</t>
  </si>
  <si>
    <t>GULIN</t>
  </si>
  <si>
    <t>Maxim Alexeyevich GULIN</t>
  </si>
  <si>
    <t>Kopeysk</t>
  </si>
  <si>
    <t>EU.9162.90</t>
  </si>
  <si>
    <t>ГУТЕНЕВ</t>
  </si>
  <si>
    <t>Владимир Владимирович ГУТЕНЕВ</t>
  </si>
  <si>
    <t>GUTENEV</t>
  </si>
  <si>
    <t>Vladimir Vladimirovich GUTENEV</t>
  </si>
  <si>
    <t>Tambov</t>
  </si>
  <si>
    <t>EU.9163.89</t>
  </si>
  <si>
    <t>ДРАПЕКО</t>
  </si>
  <si>
    <t>Григорьевна</t>
  </si>
  <si>
    <t>Елена Григорьевна ДРАПЕКО</t>
  </si>
  <si>
    <t>DRAPEKO</t>
  </si>
  <si>
    <t>Grigoryevna</t>
  </si>
  <si>
    <t>Elena Grigoryevna DRAPEKO</t>
  </si>
  <si>
    <t>Oral</t>
  </si>
  <si>
    <t>Then Uralsk, USSR</t>
  </si>
  <si>
    <t>EU.9164.88</t>
  </si>
  <si>
    <t>ЗАВАЛЬНЫЙ</t>
  </si>
  <si>
    <t>Павел Николаевич ЗАВАЛЬНЫЙ</t>
  </si>
  <si>
    <t>ZAVALNY</t>
  </si>
  <si>
    <t>Pavel Nikolayevich ZAVALNY</t>
  </si>
  <si>
    <t>Khotkovo</t>
  </si>
  <si>
    <t>EU.9165.87</t>
  </si>
  <si>
    <t>ЗАВАРЗИН</t>
  </si>
  <si>
    <t>Виктор Михайлович ЗАВАРЗИН</t>
  </si>
  <si>
    <t>ZAVARZIN</t>
  </si>
  <si>
    <t>Viktor Mikhailovich ZAVARZIN</t>
  </si>
  <si>
    <t>Zaoleshenka</t>
  </si>
  <si>
    <t>EU.9166.86</t>
  </si>
  <si>
    <t>ЗАНКО</t>
  </si>
  <si>
    <t>Ольга Николаевна ЗАНКО</t>
  </si>
  <si>
    <t>ZANKO</t>
  </si>
  <si>
    <t>Olga Nikolayevna ZANKO</t>
  </si>
  <si>
    <t>Borisoglebsk</t>
  </si>
  <si>
    <t>EU.9167.85</t>
  </si>
  <si>
    <t>КОБЫЛКИН</t>
  </si>
  <si>
    <t>Дмитрий Николаевич КОБЫЛКИН</t>
  </si>
  <si>
    <t>KOBYLKIN</t>
  </si>
  <si>
    <t>Dmitry Nikolaevich KOBYLKIN</t>
  </si>
  <si>
    <t>EU.9168.84</t>
  </si>
  <si>
    <t>Эдуард Анатольевич КУЗНЕЦОВ</t>
  </si>
  <si>
    <t>Eduard Anatolyevich KUZNETSOV</t>
  </si>
  <si>
    <t>Barabash</t>
  </si>
  <si>
    <t>EU.9169.83</t>
  </si>
  <si>
    <t>НОВИКОВ</t>
  </si>
  <si>
    <t>Владимир Михайлович НОВИКОВ</t>
  </si>
  <si>
    <t>NOVIKOV</t>
  </si>
  <si>
    <t>Vladimir Mikhailovich NOVIKOV</t>
  </si>
  <si>
    <t>EU.9170.61</t>
  </si>
  <si>
    <t>НУРИЕВ</t>
  </si>
  <si>
    <t>Абдулхаевич</t>
  </si>
  <si>
    <t>Марат Абдулхаевич НУРИЕВ</t>
  </si>
  <si>
    <t>NURIEV</t>
  </si>
  <si>
    <t>Abdulkhaevich</t>
  </si>
  <si>
    <t>Marat Abdulkhaevich NURIEV</t>
  </si>
  <si>
    <t>Shemyakovo</t>
  </si>
  <si>
    <t>EU.9176.55</t>
  </si>
  <si>
    <t>САБЛИН</t>
  </si>
  <si>
    <t>Дмитрий Вадимович САБЛИН</t>
  </si>
  <si>
    <t>SABLIN</t>
  </si>
  <si>
    <t>Dmitry Vadimovich SABLIN</t>
  </si>
  <si>
    <t>Then Mariupol, USSR</t>
  </si>
  <si>
    <t>EU.9177.54</t>
  </si>
  <si>
    <t>СОЛОМАТИНА</t>
  </si>
  <si>
    <t>Татьяна Васильевна СОЛОМАТИНА</t>
  </si>
  <si>
    <t>SOLOMATINA</t>
  </si>
  <si>
    <t>Tatyana Vasilievna SOLOMATINA</t>
  </si>
  <si>
    <t>Kuleevo</t>
  </si>
  <si>
    <t>EU.9178.53</t>
  </si>
  <si>
    <t>СВИНЦОВ</t>
  </si>
  <si>
    <t>Андрей Николаевич СВИНЦОВ</t>
  </si>
  <si>
    <t>SVINTSOV</t>
  </si>
  <si>
    <t>Andrey Nikolayevich SVINTSOV</t>
  </si>
  <si>
    <t>EU.9179.52</t>
  </si>
  <si>
    <t>ТЕРЕШКОВА</t>
  </si>
  <si>
    <t>Валентина Владимировна ТЕРЕШКОВА</t>
  </si>
  <si>
    <t>TERESHKOVA</t>
  </si>
  <si>
    <t>Valentina Vladimirovna TERESHKOVA</t>
  </si>
  <si>
    <t>Bolshoye Maslennikovo</t>
  </si>
  <si>
    <t>EU.9180.30</t>
  </si>
  <si>
    <t>ТОЛМАЧЁВ</t>
  </si>
  <si>
    <t>Александр Романович ТОЛМАЧЁВ</t>
  </si>
  <si>
    <t>TOLMACHEV</t>
  </si>
  <si>
    <t>Alexander Romanovich TOLMACHEV</t>
  </si>
  <si>
    <t>Lukhovitsy</t>
  </si>
  <si>
    <t>EU.9181.29</t>
  </si>
  <si>
    <t>УДАЛЬЦОВА</t>
  </si>
  <si>
    <t>Олеговна</t>
  </si>
  <si>
    <t>Анастасия Олеговна УДАЛЬЦОВА</t>
  </si>
  <si>
    <t>UDALTSOVA</t>
  </si>
  <si>
    <t>Olegovna</t>
  </si>
  <si>
    <t>Anastasia Olegovna UDALTSOVA</t>
  </si>
  <si>
    <t>Cherkasy</t>
  </si>
  <si>
    <t>Then Cherkasy, USSR</t>
  </si>
  <si>
    <t>EU.9182.28</t>
  </si>
  <si>
    <t>УМАХАНОВ</t>
  </si>
  <si>
    <t>Сайгидпаша</t>
  </si>
  <si>
    <t>Дарбишевич</t>
  </si>
  <si>
    <t>Сайгидпаша Дарбишевич УМАХАНОВ</t>
  </si>
  <si>
    <t>UMAKHANOV</t>
  </si>
  <si>
    <t>Saygidpasha</t>
  </si>
  <si>
    <t>Darbishevich</t>
  </si>
  <si>
    <t>Saygidpasha Darbishevich UMAKHANOV</t>
  </si>
  <si>
    <t>Burtunay</t>
  </si>
  <si>
    <t>member of the Federation Council</t>
  </si>
  <si>
    <t>EU.9184.26</t>
  </si>
  <si>
    <t>БРИЛКА</t>
  </si>
  <si>
    <t>Фатеевич</t>
  </si>
  <si>
    <t>Сергей Фатеевич БРИЛКА</t>
  </si>
  <si>
    <t>BRILKA</t>
  </si>
  <si>
    <t>Fateyevich</t>
  </si>
  <si>
    <t>Sergey Fateyevich BRILKA</t>
  </si>
  <si>
    <t>Anga</t>
  </si>
  <si>
    <t>EU.9185.25</t>
  </si>
  <si>
    <t>ВАСИЛЕНКО</t>
  </si>
  <si>
    <t>Дмитрий Юрьевич ВАСИЛЕНКО</t>
  </si>
  <si>
    <t>VASILENKO</t>
  </si>
  <si>
    <t>Dmitry Yuryevich VASILENKO</t>
  </si>
  <si>
    <t>Kirishi</t>
  </si>
  <si>
    <t>EU.9186.24</t>
  </si>
  <si>
    <t>КАВДЖАРАДЗЕ</t>
  </si>
  <si>
    <t>Максим Геннадьевич КАВДЖАРАДЗЕ</t>
  </si>
  <si>
    <t>KAVDZHARADZE</t>
  </si>
  <si>
    <t>Maxim Gennadyevich KAVDZHARADZE</t>
  </si>
  <si>
    <t>EU.9187.23</t>
  </si>
  <si>
    <t>Баширович</t>
  </si>
  <si>
    <t>Арсен Баширович КАНОКОВ</t>
  </si>
  <si>
    <t>Bashirovich</t>
  </si>
  <si>
    <t>Arsen Bashirovich KANOKOV</t>
  </si>
  <si>
    <t>Shitkhala</t>
  </si>
  <si>
    <t>EU.9195.91</t>
  </si>
  <si>
    <t>КРЕСС</t>
  </si>
  <si>
    <t>Мельхиорович</t>
  </si>
  <si>
    <t>Виктор Мельхиорович КРЕСС</t>
  </si>
  <si>
    <t>KRESS</t>
  </si>
  <si>
    <t>Melkhiorovich</t>
  </si>
  <si>
    <t>Viktor Melkhiorovich KRESS</t>
  </si>
  <si>
    <t>Vlasovo-Dvorino</t>
  </si>
  <si>
    <t>Vlasovo-Dvorino, USSR; current name Antropovo</t>
  </si>
  <si>
    <t>Antropovo</t>
  </si>
  <si>
    <t>Then Vlasovo-Dvorino</t>
  </si>
  <si>
    <t>EU.9202.91</t>
  </si>
  <si>
    <t>ЛУКИН</t>
  </si>
  <si>
    <t>Сергей Николаевич ЛУКИН</t>
  </si>
  <si>
    <t>LUKIN</t>
  </si>
  <si>
    <t>Sergey Nikolayevich LUKIN</t>
  </si>
  <si>
    <t>Perlyovka</t>
  </si>
  <si>
    <t>EU.9207.86</t>
  </si>
  <si>
    <t>НАЗАРЕНКО</t>
  </si>
  <si>
    <t>Виталий Викторович НАЗАРЕНКО</t>
  </si>
  <si>
    <t>NAZARENKO</t>
  </si>
  <si>
    <t>Vitaliy Viktorovich NAZARENKO</t>
  </si>
  <si>
    <t>Dzæwdžyqæw</t>
  </si>
  <si>
    <t>Then Ordzhonikidze, USSR</t>
  </si>
  <si>
    <t>Ordzhonikidze, USSR (current name Vladikavkaz/ Dzæwdžyqæw)</t>
  </si>
  <si>
    <t>EU.9208.85</t>
  </si>
  <si>
    <t>Ильяс</t>
  </si>
  <si>
    <t>Магомед-Саламович</t>
  </si>
  <si>
    <t>Ильяс Магомед-Саламович УМАХАНОВ</t>
  </si>
  <si>
    <t>Iliyas</t>
  </si>
  <si>
    <t>Magomed-Salamovich</t>
  </si>
  <si>
    <t>Iliyas Magomed-Salamovich UMAKHANOV</t>
  </si>
  <si>
    <t>Makhachkala</t>
  </si>
  <si>
    <t>EU.9209.84</t>
  </si>
  <si>
    <t>ДЕНИСОВ</t>
  </si>
  <si>
    <t>Андрей Иванович ДЕНИСОВ</t>
  </si>
  <si>
    <t>DENISOV</t>
  </si>
  <si>
    <t>Andrey Ivanovich DENISOV</t>
  </si>
  <si>
    <t>Then Kharkov, USSR</t>
  </si>
  <si>
    <t>EU.9210.62</t>
  </si>
  <si>
    <t>ЖУКОВ</t>
  </si>
  <si>
    <t>Александр Аркадьевич ЖУКОВ</t>
  </si>
  <si>
    <t>ZHUKOV</t>
  </si>
  <si>
    <t>Alexander Arkadyevich ZHUKOV</t>
  </si>
  <si>
    <t>Shiryana</t>
  </si>
  <si>
    <t>EU.9211.61</t>
  </si>
  <si>
    <t>НЕКРАСОВ</t>
  </si>
  <si>
    <t>Александр Николаевич НЕКРАСОВ</t>
  </si>
  <si>
    <t>NEKRASOV</t>
  </si>
  <si>
    <t>Alexander Nikolayevich NEKRASOV</t>
  </si>
  <si>
    <t>Severodvinsk</t>
  </si>
  <si>
    <t>EU.9213.59</t>
  </si>
  <si>
    <t>ШЕПТИЙ</t>
  </si>
  <si>
    <t>Виктор Анатольевич ШЕПТИЙ</t>
  </si>
  <si>
    <t>SHEPTIY</t>
  </si>
  <si>
    <t>Viktor Anatolyevich SHEPTIY</t>
  </si>
  <si>
    <t>Then Sverdlovsk, USSR</t>
  </si>
  <si>
    <t>EU.9214.58</t>
  </si>
  <si>
    <t>ШОХИН</t>
  </si>
  <si>
    <t>Андрей Станиславович ШОХИН</t>
  </si>
  <si>
    <t>SHOKHIN</t>
  </si>
  <si>
    <t>Andrey Stanislavovich SHOKHIN</t>
  </si>
  <si>
    <t>EU.9232.95</t>
  </si>
  <si>
    <t>ЛЮБИМОВ</t>
  </si>
  <si>
    <t>Николай Викторович ЛЮБИМОВ</t>
  </si>
  <si>
    <t>LYUBIMOV</t>
  </si>
  <si>
    <t>Nikolay Viktorovich LYUBIMOV</t>
  </si>
  <si>
    <t>Kaluga</t>
  </si>
  <si>
    <t>EU.9233.94</t>
  </si>
  <si>
    <t>Владимир Алексеевич ЧИЖОВ</t>
  </si>
  <si>
    <t>Vladimir Alexeyevich CHIZHOV</t>
  </si>
  <si>
    <t>EU.9234.93</t>
  </si>
  <si>
    <t>ШЕНДЕРЮК-ЖИДКОВ</t>
  </si>
  <si>
    <t>Александр Владимирович ШЕНДЕРЮК-ЖИДКОВ</t>
  </si>
  <si>
    <t>SHENDERYUK-ZHIDKOV</t>
  </si>
  <si>
    <t>Alexander Vladimirovich SHENDERYUK-ZHIDKOV</t>
  </si>
  <si>
    <t>EU.9235.92</t>
  </si>
  <si>
    <t>РАДАЕВ</t>
  </si>
  <si>
    <t>Валерий Васильевич РАДАЕВ</t>
  </si>
  <si>
    <t>RADAYEV</t>
  </si>
  <si>
    <t>Valery Vasilyevich RADAYEV</t>
  </si>
  <si>
    <t>Blagodatnoye</t>
  </si>
  <si>
    <t>EU.9236.91</t>
  </si>
  <si>
    <t>РУСАКОВ</t>
  </si>
  <si>
    <t>Ильич</t>
  </si>
  <si>
    <t>Александр Ильич РУСАКОВ</t>
  </si>
  <si>
    <t>RUSAKOV</t>
  </si>
  <si>
    <t>Ilyich</t>
  </si>
  <si>
    <t>Alexander Ilyich RUSAKOV</t>
  </si>
  <si>
    <t>Yaroslavl</t>
  </si>
  <si>
    <t>EU.9237.90</t>
  </si>
  <si>
    <t>Александр Михайлович ТЕРЕНТЬЕВ</t>
  </si>
  <si>
    <t>Alexander Mikhailovich TERENTYEV</t>
  </si>
  <si>
    <t>Verkhny Uslon</t>
  </si>
  <si>
    <t>EU.9238.89</t>
  </si>
  <si>
    <t>Сергей Павлович ИВАНОВ</t>
  </si>
  <si>
    <t>Sergey Pavlovich IVANOV</t>
  </si>
  <si>
    <t>Leningrad, USSR (now St. Petersburg)</t>
  </si>
  <si>
    <t>EU.9239.88</t>
  </si>
  <si>
    <t>АБРАМЧЕНКО</t>
  </si>
  <si>
    <t>Валериевна</t>
  </si>
  <si>
    <t>Виктория Валериевна АБРАМЧЕНКО</t>
  </si>
  <si>
    <t>ABRAMCHENKO</t>
  </si>
  <si>
    <t>Viktoria</t>
  </si>
  <si>
    <t>Viktoria Valerievna ABRAMCHENKO</t>
  </si>
  <si>
    <t>Chernogorsk</t>
  </si>
  <si>
    <t>EU.9240.66</t>
  </si>
  <si>
    <t>ГОЛИКОВА</t>
  </si>
  <si>
    <t>Татьяна Алексеевна ГОЛИКОВА</t>
  </si>
  <si>
    <t>GOLIKOVA</t>
  </si>
  <si>
    <t>Alexeyevna</t>
  </si>
  <si>
    <t>Tatyana Alexeyevna GOLIKOVA</t>
  </si>
  <si>
    <t>Deputy Prime Minister of the Russian Federation responsible for social policy, labour, health and pension provision</t>
  </si>
  <si>
    <t>Mytishchi</t>
  </si>
  <si>
    <t>EU.9241.65</t>
  </si>
  <si>
    <t>ОВЕРЧУК</t>
  </si>
  <si>
    <t>Логвинович</t>
  </si>
  <si>
    <t>Алексей Логвинович ОВЕРЧУК</t>
  </si>
  <si>
    <t>OVERCHUK</t>
  </si>
  <si>
    <t>Logvinovich</t>
  </si>
  <si>
    <t>Alexey Logvinovich OVERCHUK</t>
  </si>
  <si>
    <t>Deputy Prime Minister of the Russian Federation, responsible for Eurasian integration, cooperation with the Commonwealth of Independent States, BRICS, G20, and international events</t>
  </si>
  <si>
    <t>Korostyshiv</t>
  </si>
  <si>
    <t>Then Korostyshiv, USSR</t>
  </si>
  <si>
    <t>EU.9242.64</t>
  </si>
  <si>
    <t>КУРЕНКОВ</t>
  </si>
  <si>
    <t>Александр Вячеславович КУРЕНКОВ</t>
  </si>
  <si>
    <t>KURENKOV</t>
  </si>
  <si>
    <t>Alexander Vyacheslavovich KURENKOV</t>
  </si>
  <si>
    <t>Minister for Civil Defence, Emergency Situations and Elimination of Consequences of Natural Disasters</t>
  </si>
  <si>
    <t>EU.9243.63</t>
  </si>
  <si>
    <t>ЛЮБИМОВА</t>
  </si>
  <si>
    <t>Ольга Борисовна ЛЮБИМОВА</t>
  </si>
  <si>
    <t>LYUBIMOVA</t>
  </si>
  <si>
    <t>Olga Borisovna LYUBIMOVA</t>
  </si>
  <si>
    <t>Minister of Culture of the Russian Federation</t>
  </si>
  <si>
    <t>EU.9244.62</t>
  </si>
  <si>
    <t>КРАВЦОВ</t>
  </si>
  <si>
    <t>Сергей Сергеевич КРАВЦОВ</t>
  </si>
  <si>
    <t>KRAVTSOV</t>
  </si>
  <si>
    <t>Sergey Sergeyevich KRAVTSOV</t>
  </si>
  <si>
    <t>Minister of Education of the Russian Federation</t>
  </si>
  <si>
    <t>EU.9245.61</t>
  </si>
  <si>
    <t>ФАЛЬКОВ</t>
  </si>
  <si>
    <t>Валерий Николаевич ФАЛЬКОВ</t>
  </si>
  <si>
    <t>FALKOV</t>
  </si>
  <si>
    <t>Valery Nikolayevich FALKOV</t>
  </si>
  <si>
    <t>Minister of Science and Higher Education of the Russian Federation</t>
  </si>
  <si>
    <t>Tyumen</t>
  </si>
  <si>
    <t>EU.9246.60</t>
  </si>
  <si>
    <t>ЧЕКУНКОВ</t>
  </si>
  <si>
    <t>Алексей Олегович ЧЕКУНКОВ</t>
  </si>
  <si>
    <t>CHEKUNKOV</t>
  </si>
  <si>
    <t>Alexey Olegovich CHEKUNKOV</t>
  </si>
  <si>
    <t>Minister for the Development of the Far East and the Arctic of the Russian Federation</t>
  </si>
  <si>
    <t>Then Minsk, USSR</t>
  </si>
  <si>
    <t>EU.9247.59</t>
  </si>
  <si>
    <t>КОЗЛОВ</t>
  </si>
  <si>
    <t>Александр Александрович КОЗЛОВ</t>
  </si>
  <si>
    <t>KOZLOV</t>
  </si>
  <si>
    <t>Alexander Alexandrovich KOZLOV</t>
  </si>
  <si>
    <t>Minister of Natural Resources and Ecology of the Russian Federation</t>
  </si>
  <si>
    <t>Yuzhno-Sakhalinsk</t>
  </si>
  <si>
    <t>EU.9249.57</t>
  </si>
  <si>
    <t>ШАДАЕВ</t>
  </si>
  <si>
    <t>Максут</t>
  </si>
  <si>
    <t>Максут Игоревич ШАДАЕВ</t>
  </si>
  <si>
    <t>SHADAYEV</t>
  </si>
  <si>
    <t>Maksut</t>
  </si>
  <si>
    <t>Maksut Igoryevich SHADAYEV</t>
  </si>
  <si>
    <t>Minister of Digital Development, Communications and Mass Communications of the Russian Federation</t>
  </si>
  <si>
    <t>EU.9250.35</t>
  </si>
  <si>
    <t>КОТЯКОВ</t>
  </si>
  <si>
    <t>Антон Олегович КОТЯКОВ</t>
  </si>
  <si>
    <t>KOTYAKOV</t>
  </si>
  <si>
    <t>Anton Olegovich KOTYAKOV</t>
  </si>
  <si>
    <t>Minister of Labour and Social Protection of the Russian Federation</t>
  </si>
  <si>
    <t>Samara</t>
  </si>
  <si>
    <t>Then Kuybyshev</t>
  </si>
  <si>
    <t>Kuybyshev, USSR (now Samara)</t>
  </si>
  <si>
    <t>EU.9253.32</t>
  </si>
  <si>
    <t>ЧУЙЧЕНКО</t>
  </si>
  <si>
    <t>Константин Анатольевич ЧУЙЧЕНКО</t>
  </si>
  <si>
    <t>CHUYCHENKO</t>
  </si>
  <si>
    <t>Konstantin Anatolyevich CHUYCHENKO</t>
  </si>
  <si>
    <t>Minister of Justice of the Russian Federation</t>
  </si>
  <si>
    <t>Lipetsk</t>
  </si>
  <si>
    <t>EU.9254.31</t>
  </si>
  <si>
    <t>ТЮЛИН</t>
  </si>
  <si>
    <t>Владимир Владимирович ТЮЛИН</t>
  </si>
  <si>
    <t>TYULIN</t>
  </si>
  <si>
    <t>Vladimir Vladimirovich TYULIN</t>
  </si>
  <si>
    <t>CEO of ACCEPT LLC and REN TV, a Russian TV station. Director General of the Multimedia Information Center Izvestia LLC. Member of the Media Council of the Russian Geographical Society</t>
  </si>
  <si>
    <t>770908036566 (other-Other identification number) (Taxpayer Identification Number)</t>
  </si>
  <si>
    <t>146657</t>
  </si>
  <si>
    <t>Taxpayer Identification Number</t>
  </si>
  <si>
    <t>2022-12-16</t>
  </si>
  <si>
    <t>EU.9256.29</t>
  </si>
  <si>
    <t>ТУКМАЧЕВ</t>
  </si>
  <si>
    <t>Михаил Александрович ТУКМАЧЕВ</t>
  </si>
  <si>
    <t>TUKMACHOV</t>
  </si>
  <si>
    <t>Mikhail Alexandrovich TUKMACHOV</t>
  </si>
  <si>
    <t>Deputy CEO of REN TV, a Russian TV station</t>
  </si>
  <si>
    <t>440111613873 (other-Other identification number) (Taxpayer Identification Number)</t>
  </si>
  <si>
    <t>146668</t>
  </si>
  <si>
    <t>EU.9257.28</t>
  </si>
  <si>
    <t>БАЛАНОВА</t>
  </si>
  <si>
    <t>Евгеньевна</t>
  </si>
  <si>
    <t>Светлана Евгеньевна БАЛАНОВА</t>
  </si>
  <si>
    <t>BALANOVA</t>
  </si>
  <si>
    <t>Evgenievna</t>
  </si>
  <si>
    <t>Svetlana Evgenievna BALANOVA</t>
  </si>
  <si>
    <t>head of National Media Group (NMG) (Russia) – a media holding, which is the founder of 28 media enterprises in Russia, including Channel One, Channel 5, REN TV and STS, 78.ru, the national newspaper Izvestia, Delovoy Peterburg and others, \nhead of the Public Council under Roskomnadzor</t>
  </si>
  <si>
    <t>EU.9259.26</t>
  </si>
  <si>
    <t>Mikhail Yevgenyevich FROLOV</t>
  </si>
  <si>
    <t>Mikhail Evgenyevich FROLOV</t>
  </si>
  <si>
    <t>Михаил Евгеньевич ФРОЛОВ</t>
  </si>
  <si>
    <t>Evgenievich</t>
  </si>
  <si>
    <t>Mikhail Evgenievich FROLOV</t>
  </si>
  <si>
    <t>editor-in-chief of REN TV, a Russian TV station</t>
  </si>
  <si>
    <t>EU.9260.4</t>
  </si>
  <si>
    <t>ЗО́РЬКИН</t>
  </si>
  <si>
    <t>Валерий Дмитриевич ЗО́РЬКИН</t>
  </si>
  <si>
    <t>ZORKIN</t>
  </si>
  <si>
    <t>Dmitrovich</t>
  </si>
  <si>
    <t>Valeriy Dmitrovich ZORKIN</t>
  </si>
  <si>
    <t>Chairman of the Constitutional Court of Russia</t>
  </si>
  <si>
    <t>Oktyabrsky District, Primorsky Krai</t>
  </si>
  <si>
    <t>Konstantinovka</t>
  </si>
  <si>
    <t>EU.9261.3</t>
  </si>
  <si>
    <t>ГАДЖИ́ЕВ</t>
  </si>
  <si>
    <t>Гади́с</t>
  </si>
  <si>
    <t>Абдулла́евич</t>
  </si>
  <si>
    <t>Гади́с Абдулла́евич ГАДЖИ́ЕВ</t>
  </si>
  <si>
    <t>GADZHIEV</t>
  </si>
  <si>
    <t>Gadis</t>
  </si>
  <si>
    <t>Abdullaevich</t>
  </si>
  <si>
    <t>Gadis Abdullaevich GADZHIEV</t>
  </si>
  <si>
    <t>Judges of the Constitutional Court of Russia</t>
  </si>
  <si>
    <t>Lak district, Dagestan</t>
  </si>
  <si>
    <t>Shovkra</t>
  </si>
  <si>
    <t>EU.9262.2</t>
  </si>
  <si>
    <t>КАЗА́НЦЕВ</t>
  </si>
  <si>
    <t>Серге́й</t>
  </si>
  <si>
    <t>Миха́йлович</t>
  </si>
  <si>
    <t>Серге́й Миха́йлович КАЗА́НЦЕВ</t>
  </si>
  <si>
    <t>KAZANTSEV</t>
  </si>
  <si>
    <t>Sergey Mikhailovich KAZANTSEV</t>
  </si>
  <si>
    <t>Judge of the Constitutional Court of Russia</t>
  </si>
  <si>
    <t>Then Leningrad, USSR</t>
  </si>
  <si>
    <t>EU.9263.1</t>
  </si>
  <si>
    <t>КНЯ́ЗЕВ</t>
  </si>
  <si>
    <t>Дми́триевич</t>
  </si>
  <si>
    <t>Серге́й Дми́триевич КНЯ́ЗЕВ</t>
  </si>
  <si>
    <t>KNYAZEV</t>
  </si>
  <si>
    <t>Sergey Dmitrievich KNYAZEV</t>
  </si>
  <si>
    <t>Pavlovsky Posad</t>
  </si>
  <si>
    <t>EU.9264.0</t>
  </si>
  <si>
    <t>КОКОТОВ</t>
  </si>
  <si>
    <t>Александр Николаевич КОКОТОВ</t>
  </si>
  <si>
    <t>KOKOTOV</t>
  </si>
  <si>
    <t>Aleksandr Nikolaevich KOKOTOV</t>
  </si>
  <si>
    <t>Sverdlovsk region</t>
  </si>
  <si>
    <t>Ufimka station, Achitsky district</t>
  </si>
  <si>
    <t>EU.9265.96</t>
  </si>
  <si>
    <t>КРАСА́ВЧИКОВА</t>
  </si>
  <si>
    <t>Лари́са</t>
  </si>
  <si>
    <t>Октя́бриевна</t>
  </si>
  <si>
    <t>Лари́са Октя́бриевна КРАСА́ВЧИКОВА</t>
  </si>
  <si>
    <t>KRASAVCHIKOVA</t>
  </si>
  <si>
    <t>Oktiabrievna</t>
  </si>
  <si>
    <t>Larisa Oktiabrievna KRASAVCHIKOVA</t>
  </si>
  <si>
    <t>Sverdlovsk, USSR (now Yekaterinburg)</t>
  </si>
  <si>
    <t>EU.9272.68</t>
  </si>
  <si>
    <t>МА́ВРИН</t>
  </si>
  <si>
    <t>Петро́вич</t>
  </si>
  <si>
    <t>Сергей Петро́вич МА́ВРИН</t>
  </si>
  <si>
    <t>MAVRIN</t>
  </si>
  <si>
    <t>Sergey Petrovich MAVRIN</t>
  </si>
  <si>
    <t>Bryansk</t>
  </si>
  <si>
    <t>EU.9273.67</t>
  </si>
  <si>
    <t>МЕЛЬНИКОВ</t>
  </si>
  <si>
    <t>Николай Васильевич МЕЛЬНИКОВ</t>
  </si>
  <si>
    <t>MELNIKOV</t>
  </si>
  <si>
    <t>Nikolay Vasilievich MELNIKOV</t>
  </si>
  <si>
    <t>Irkutsk</t>
  </si>
  <si>
    <t>EU.9274.66</t>
  </si>
  <si>
    <t>ЖАРКО́ВА</t>
  </si>
  <si>
    <t>Людми́ла</t>
  </si>
  <si>
    <t>Миха́йловна</t>
  </si>
  <si>
    <t>Людми́ла Миха́йловна ЖАРКО́ВА</t>
  </si>
  <si>
    <t>ZHARKOVA</t>
  </si>
  <si>
    <t>Lyudmila Mikhailovna ZHARKOVA</t>
  </si>
  <si>
    <t>Petrozavodsk</t>
  </si>
  <si>
    <t>EU.9275.65</t>
  </si>
  <si>
    <t>БУШЕВ</t>
  </si>
  <si>
    <t>Андрей Юрьевич БУШЕВ</t>
  </si>
  <si>
    <t>BUSHEV</t>
  </si>
  <si>
    <t>Andrey Yurevich BUSHEV</t>
  </si>
  <si>
    <t>EU.9276.64</t>
  </si>
  <si>
    <t>КАДЫРОВА</t>
  </si>
  <si>
    <t>Айшат</t>
  </si>
  <si>
    <t>Рамзановна</t>
  </si>
  <si>
    <t>Айшат Рамзановна КАДЫРОВА</t>
  </si>
  <si>
    <t>KADYROVA</t>
  </si>
  <si>
    <t>Ayshat</t>
  </si>
  <si>
    <t>Ramzanovna</t>
  </si>
  <si>
    <t>Ayshat Ramzanovna KADYROVA</t>
  </si>
  <si>
    <t>Minister of Culture of the Republic of Chechnya. She is the owner of Limited Liability Company Firdaws.</t>
  </si>
  <si>
    <t>EU.9277.63</t>
  </si>
  <si>
    <t>Карина</t>
  </si>
  <si>
    <t>Карина Рамзановна КАДЫРОВА</t>
  </si>
  <si>
    <t>Karina</t>
  </si>
  <si>
    <t>Karina Ramzanovna KADYROVA</t>
  </si>
  <si>
    <t>Head of Pre-School education of Grozny</t>
  </si>
  <si>
    <t>EU.9278.62</t>
  </si>
  <si>
    <t>ИБРАГИМОВ</t>
  </si>
  <si>
    <t>Турпал-Али</t>
  </si>
  <si>
    <t>Турпал-Али Вахаевич ИБРАГИМОВ</t>
  </si>
  <si>
    <t>IBRAGIMOV</t>
  </si>
  <si>
    <t>Turpal-Ali</t>
  </si>
  <si>
    <t>Vakhayevich</t>
  </si>
  <si>
    <t>Turpal-Ali Vakhayevich IBRAGIMOV</t>
  </si>
  <si>
    <t>Minister of Physical Culture, Sports and Youth Policy and Minister of Property and Land Issues of the Chechen Republic</t>
  </si>
  <si>
    <t>Chechenya</t>
  </si>
  <si>
    <t>Germenchuk</t>
  </si>
  <si>
    <t>EU.9279.61</t>
  </si>
  <si>
    <t>СТАРОСТИН</t>
  </si>
  <si>
    <t>STAROSTIN</t>
  </si>
  <si>
    <t>member of the Missile Pre-Planning unit at the Main Computing Centre of the General Staff (GVC) of Russia’s Armed Forces</t>
  </si>
  <si>
    <t>EU.9280.39</t>
  </si>
  <si>
    <t>ИЛЬИН</t>
  </si>
  <si>
    <t>ILIN</t>
  </si>
  <si>
    <t>EU.9281.38</t>
  </si>
  <si>
    <t>EU.9282.37</t>
  </si>
  <si>
    <t>ЧУГУНОВА</t>
  </si>
  <si>
    <t>CHUGUNOVA</t>
  </si>
  <si>
    <t>EU.9283.36</t>
  </si>
  <si>
    <t>ГРОЗА</t>
  </si>
  <si>
    <t>GROZA</t>
  </si>
  <si>
    <t>EU.9284.35</t>
  </si>
  <si>
    <t>EU.9285.34</t>
  </si>
  <si>
    <t>ЛЫБАВИН</t>
  </si>
  <si>
    <t>Матвей</t>
  </si>
  <si>
    <t>Матвей Андреевич ЛЫБАВИН</t>
  </si>
  <si>
    <t>LIYBAVIN</t>
  </si>
  <si>
    <t>Matvey</t>
  </si>
  <si>
    <t>Matvey Andreevich LIYBAVIN</t>
  </si>
  <si>
    <t>EU.9286.33</t>
  </si>
  <si>
    <t>КУРОЧКИН</t>
  </si>
  <si>
    <t>KUROCHKIN</t>
  </si>
  <si>
    <t>EU.9287.32</t>
  </si>
  <si>
    <t>ТИХОНОВ</t>
  </si>
  <si>
    <t>TIKHONOV</t>
  </si>
  <si>
    <t>Senior Lieutenant</t>
  </si>
  <si>
    <t>EU.9288.31</t>
  </si>
  <si>
    <t>ТАРАСОВ</t>
  </si>
  <si>
    <t>TARASOV</t>
  </si>
  <si>
    <t>EU.9289.30</t>
  </si>
  <si>
    <t>ШАТУН</t>
  </si>
  <si>
    <t>SHATUN</t>
  </si>
  <si>
    <t>EU.9290.8</t>
  </si>
  <si>
    <t>БЕТЕХТИН</t>
  </si>
  <si>
    <t>BETEKHTIN</t>
  </si>
  <si>
    <t>EU.9291.7</t>
  </si>
  <si>
    <t>ЧУЛИКОВ</t>
  </si>
  <si>
    <t>Антон ЧУЛИКОВ</t>
  </si>
  <si>
    <t>CHULIKOV</t>
  </si>
  <si>
    <t>Anton CHULIKOV</t>
  </si>
  <si>
    <t>EU.9292.6</t>
  </si>
  <si>
    <t>ЧЕРНОВ</t>
  </si>
  <si>
    <t>Артем</t>
  </si>
  <si>
    <t>CHERNOV</t>
  </si>
  <si>
    <t>EU.9293.5</t>
  </si>
  <si>
    <t>МИНКОВ</t>
  </si>
  <si>
    <t>MINKOV</t>
  </si>
  <si>
    <t>EU.9294.4</t>
  </si>
  <si>
    <t>ВОЛКОВ</t>
  </si>
  <si>
    <t>VOLKOV</t>
  </si>
  <si>
    <t>EU.9295.3</t>
  </si>
  <si>
    <t>ИВАНЮТИН</t>
  </si>
  <si>
    <t>IVANYUTIN</t>
  </si>
  <si>
    <t>EU.9296.2</t>
  </si>
  <si>
    <t>ПИСЬМЕНСКАЯ</t>
  </si>
  <si>
    <t>Ольга ПИСЬМЕНСКАЯ</t>
  </si>
  <si>
    <t>PISMENSKAYA</t>
  </si>
  <si>
    <t>Olga PISMENSKAYA</t>
  </si>
  <si>
    <t>EU.9297.1</t>
  </si>
  <si>
    <t>EU.9298.0</t>
  </si>
  <si>
    <t>EU.9299.96</t>
  </si>
  <si>
    <t>ОБУХОВА</t>
  </si>
  <si>
    <t>OBUKHOVA</t>
  </si>
  <si>
    <t>EU.9300.5</t>
  </si>
  <si>
    <t>EU.9301.4</t>
  </si>
  <si>
    <t>ЯСКЕЛАЙНЕН</t>
  </si>
  <si>
    <t>YASKELAYNEN</t>
  </si>
  <si>
    <t>EU.9302.3</t>
  </si>
  <si>
    <t>ГРЕГОРЯН</t>
  </si>
  <si>
    <t>GREGORYAN</t>
  </si>
  <si>
    <t>EU.9303.2</t>
  </si>
  <si>
    <t>ВЕДЕНОВ</t>
  </si>
  <si>
    <t>VEDENOV</t>
  </si>
  <si>
    <t>EU.9304.1</t>
  </si>
  <si>
    <t>ПОПЛАВСКИЙ</t>
  </si>
  <si>
    <t>POPLAVSKIY</t>
  </si>
  <si>
    <t>EU.9305.0</t>
  </si>
  <si>
    <t>EU.9306.96</t>
  </si>
  <si>
    <t>КАПШУК</t>
  </si>
  <si>
    <t>KAPSHUK</t>
  </si>
  <si>
    <t>Commander of the Missile Pre-Planning unit at the Main Computing Centre of the General Staff (GVC) of Russia’s Armed Forces</t>
  </si>
  <si>
    <t>EU.9307.95</t>
  </si>
  <si>
    <t>ТИМОШИНОВ</t>
  </si>
  <si>
    <t>TIMOSHINOV</t>
  </si>
  <si>
    <t>EU.9308.94</t>
  </si>
  <si>
    <t>БАГНЮК</t>
  </si>
  <si>
    <t>BAGNYUK</t>
  </si>
  <si>
    <t>EU.9309.93</t>
  </si>
  <si>
    <t>БАРАНОВ</t>
  </si>
  <si>
    <t>Роберт</t>
  </si>
  <si>
    <t>Роберт Петрович БАРАНОВ</t>
  </si>
  <si>
    <t>BARANOV</t>
  </si>
  <si>
    <t>Robert</t>
  </si>
  <si>
    <t>Robert Petrovich BARANOV</t>
  </si>
  <si>
    <t>Yalchiki</t>
  </si>
  <si>
    <t>EU.9310.71</t>
  </si>
  <si>
    <t>Борис Юрьевич КОВАЛЬЧУК</t>
  </si>
  <si>
    <t>Boris Yurievich KOVALCHUK</t>
  </si>
  <si>
    <t>EU.9311.70</t>
  </si>
  <si>
    <t>Кирилл Михайлович КОВАЛЬЧУК</t>
  </si>
  <si>
    <t>Kirill Mikhailovich KOVALCHUK</t>
  </si>
  <si>
    <t>President of the National Media Group (NGM) of Russia</t>
  </si>
  <si>
    <t>EU.9312.69</t>
  </si>
  <si>
    <t>Степан</t>
  </si>
  <si>
    <t>Кириллович</t>
  </si>
  <si>
    <t>Степан Кириллович КОВАЛЬЧУК</t>
  </si>
  <si>
    <t>Stepan</t>
  </si>
  <si>
    <t>Kirillovich</t>
  </si>
  <si>
    <t>Stepan Kirillovich KOVALCHUK</t>
  </si>
  <si>
    <t>EU.9313.68</t>
  </si>
  <si>
    <t>Tatiana Aleksandrovna KOVALCHUK</t>
  </si>
  <si>
    <t>Татьяна Александровна КОВАЛЬЧУК</t>
  </si>
  <si>
    <t>Tatyana Alexandrovna KOVALCHUK</t>
  </si>
  <si>
    <t>wife of Yuri Kovalchuk</t>
  </si>
  <si>
    <t>EU.9315.66</t>
  </si>
  <si>
    <t>СИГУТА</t>
  </si>
  <si>
    <t>Андрей Леонидович СИГУТА</t>
  </si>
  <si>
    <t>СІГУТА</t>
  </si>
  <si>
    <t>Андрій</t>
  </si>
  <si>
    <t>Леонідович</t>
  </si>
  <si>
    <t>Андрій Леонідович СІГУТА</t>
  </si>
  <si>
    <t>SIGUTA</t>
  </si>
  <si>
    <t>Andrey Leonidovich SIGUTA</t>
  </si>
  <si>
    <t>Russian-appointed acting head of the military-civilian administration of the Melitopol district</t>
  </si>
  <si>
    <t>26 30-letia Pobedi Blvd., Apt. 3</t>
  </si>
  <si>
    <t>Zaporizhzhia</t>
  </si>
  <si>
    <t>146932</t>
  </si>
  <si>
    <t>Zaporizhzhia region</t>
  </si>
  <si>
    <t>Berdyansk</t>
  </si>
  <si>
    <t>2897911059 (other-Other identification number) (Tax ID No. Ukraine)</t>
  </si>
  <si>
    <t>146935</t>
  </si>
  <si>
    <t>Tax ID No. Ukraine</t>
  </si>
  <si>
    <t>EU.9332.7</t>
  </si>
  <si>
    <t>ПАХНИЦЬ</t>
  </si>
  <si>
    <t>Валерій</t>
  </si>
  <si>
    <t>Валерій Михайлович ПАХНИЦЬ</t>
  </si>
  <si>
    <t>ПАХНИЦ</t>
  </si>
  <si>
    <t>Валерий Михайлович ПАХНИЦ</t>
  </si>
  <si>
    <t>PAKHNITS</t>
  </si>
  <si>
    <t>Valeriy Mikhailovich PAKHNITS</t>
  </si>
  <si>
    <t>5 Myslichenko St.</t>
  </si>
  <si>
    <t>146941</t>
  </si>
  <si>
    <t>1938008353 (other-Other identification number) (Tax ID No.)</t>
  </si>
  <si>
    <t>146944</t>
  </si>
  <si>
    <t>Tax ID No.</t>
  </si>
  <si>
    <t>EU.9333.6</t>
  </si>
  <si>
    <t>КИМ</t>
  </si>
  <si>
    <t>Марина</t>
  </si>
  <si>
    <t>Марина Евгеньевна КИМ</t>
  </si>
  <si>
    <t>Marina</t>
  </si>
  <si>
    <t>Marina Evgenievna KIM</t>
  </si>
  <si>
    <t>Russian TV presenter and politician (member of the Presidium of the Central Council of the pro-Kremlin party "A Just Russia - Patriots - For Truth")</t>
  </si>
  <si>
    <t>EU.9334.5</t>
  </si>
  <si>
    <t>ПУЧКОВ</t>
  </si>
  <si>
    <t>Дмитрий Юрьевич ПУЧКОВ</t>
  </si>
  <si>
    <t>PUCHKOV</t>
  </si>
  <si>
    <t>Dmitriy Yuryevich PUCHKOV</t>
  </si>
  <si>
    <t>propagandist and former member of the Public Council under the Ministry of Culture of the Russian Federation</t>
  </si>
  <si>
    <t>Kirovograd</t>
  </si>
  <si>
    <t>EU.9335.4</t>
  </si>
  <si>
    <t>ЛЕПСВЕРИДЗЕ</t>
  </si>
  <si>
    <t>Григорий Викторович ЛЕПСВЕРИДЗЕ</t>
  </si>
  <si>
    <t>LEPSVERIDZE</t>
  </si>
  <si>
    <t>Grigoriy Viktorovich LEPSVERIDZE</t>
  </si>
  <si>
    <t>Russian singer, musician, composer and music producer</t>
  </si>
  <si>
    <t>Sochi</t>
  </si>
  <si>
    <t>EU.9336.3</t>
  </si>
  <si>
    <t>КОРЧЕВНИКОВ</t>
  </si>
  <si>
    <t>Борис Вячеславович КОРЧЕВНИКОВ</t>
  </si>
  <si>
    <t>KORCHEVNIKOV</t>
  </si>
  <si>
    <t>Boris Vyacheslavovich KORCHEVNIKOV</t>
  </si>
  <si>
    <t>Russian TV presenter on the state TV channel “Russia-1”, the general director of the ultraconservative TV channel “Spas”, which belongs to the Russian Orthodox Church</t>
  </si>
  <si>
    <t>EU.9337.2</t>
  </si>
  <si>
    <t>МИХАЛКОВ</t>
  </si>
  <si>
    <t>Никита Сергеевич МИХАЛКОВ</t>
  </si>
  <si>
    <t>MIKHALKOV</t>
  </si>
  <si>
    <t>Nikita Sergeyevich MIKHALKOV</t>
  </si>
  <si>
    <t>Russian filmmaker, actor, Chairman of the Russian Foundation of Culture</t>
  </si>
  <si>
    <t>EU.9338.1</t>
  </si>
  <si>
    <t>МИХЕ́ЕВ</t>
  </si>
  <si>
    <t>Серге́й Алекса́ндрович МИХЕ́ЕВ</t>
  </si>
  <si>
    <t>MIKHEEV</t>
  </si>
  <si>
    <t>Sergey Aleksandrovich MIKHEEV</t>
  </si>
  <si>
    <t>political scientist and politician, member of the Central Council of the Just Russia — Patriots — For Truth party</t>
  </si>
  <si>
    <t>EU.9340.75</t>
  </si>
  <si>
    <t>НИКОЛОВ</t>
  </si>
  <si>
    <t>Алексей Львович НИКОЛОВ</t>
  </si>
  <si>
    <t>NIKOLOV</t>
  </si>
  <si>
    <t>Alexey Lvovich NIKOLOV</t>
  </si>
  <si>
    <t>a General Director of the Russian government-linked media organization TV-Novosti, and of its subordinate, RT news television network</t>
  </si>
  <si>
    <t xml:space="preserve">531246870 (other-Other identification number) </t>
  </si>
  <si>
    <t>146986</t>
  </si>
  <si>
    <t xml:space="preserve">530308406 (other-Other identification number) </t>
  </si>
  <si>
    <t>146987</t>
  </si>
  <si>
    <t>EU.9341.74</t>
  </si>
  <si>
    <t>ГОРЕМЫКИН</t>
  </si>
  <si>
    <t>Виктор Петрович ГОРЕМЫКИН</t>
  </si>
  <si>
    <t>GOREMIYKIN</t>
  </si>
  <si>
    <t>Viktor Petrovich GOREMIYKIN</t>
  </si>
  <si>
    <t>Deputy Minister of Defence of the Russian Federation and Head of the Main Military-Political Directorate of the Armed Forces of the Russian Federation</t>
  </si>
  <si>
    <t>Kormovoye village, Serebryano-Prudsky district</t>
  </si>
  <si>
    <t>EU.9342.73</t>
  </si>
  <si>
    <t>ЕГОРОВ</t>
  </si>
  <si>
    <t>Даниил Вячеславович ЕГОРОВ</t>
  </si>
  <si>
    <t>EGOROV</t>
  </si>
  <si>
    <t>Daniil Vyacheslavovich EGOROV</t>
  </si>
  <si>
    <t>Member of the Coordination Council under the Government of the Russian federation to meet the needs of the Armed Forces of the Russian Federation, other troops, military formations and bodies</t>
  </si>
  <si>
    <t>EU.9343.72</t>
  </si>
  <si>
    <t>ЗОЛОТОВ</t>
  </si>
  <si>
    <t>ZOLOTOV</t>
  </si>
  <si>
    <t>Viktor Vasilevich ZOLOTOV</t>
  </si>
  <si>
    <t>Ryazan Oblast</t>
  </si>
  <si>
    <t>EU.9344.71</t>
  </si>
  <si>
    <t>ЛИНЕЦ</t>
  </si>
  <si>
    <t>Александр Леонидович ЛИНЕЦ</t>
  </si>
  <si>
    <t>LINETS</t>
  </si>
  <si>
    <t>Aleksandr Leonidovich LINETS</t>
  </si>
  <si>
    <t>Krasnodar Territory</t>
  </si>
  <si>
    <t>Starominskaya</t>
  </si>
  <si>
    <t>EU.9345.70</t>
  </si>
  <si>
    <t>ОРЕШКИН</t>
  </si>
  <si>
    <t>Максим Станиславович ОРЕШКИН</t>
  </si>
  <si>
    <t>ORESHKIN</t>
  </si>
  <si>
    <t>Maksim Stanislavovich ORESHKIN</t>
  </si>
  <si>
    <t>EU.9346.69</t>
  </si>
  <si>
    <t>БАБУШКИН</t>
  </si>
  <si>
    <t>Игорь Юрьевич БАБУШКИН</t>
  </si>
  <si>
    <t>BABUSHKIN</t>
  </si>
  <si>
    <t>Igor Yuryevich BABUSHKIN</t>
  </si>
  <si>
    <t>governor of Astrakhan Oblast</t>
  </si>
  <si>
    <t>Yaroslavl region</t>
  </si>
  <si>
    <t>Rybinsk</t>
  </si>
  <si>
    <t>EU.9347.68</t>
  </si>
  <si>
    <t>ЧИБИС</t>
  </si>
  <si>
    <t>Андрей Владимирович ЧИБИС</t>
  </si>
  <si>
    <t>CHIBIS</t>
  </si>
  <si>
    <t>Andrei Vladimirovich CHIBIS</t>
  </si>
  <si>
    <t>Andrey Vladimirovich CHIBIS</t>
  </si>
  <si>
    <t>governor of Murmansk Oblast</t>
  </si>
  <si>
    <t>Chuvash Republic</t>
  </si>
  <si>
    <t>Cheboksary</t>
  </si>
  <si>
    <t>EU.9348.67</t>
  </si>
  <si>
    <t>Глеб</t>
  </si>
  <si>
    <t>Глеб Сергеевич НИКИТИН</t>
  </si>
  <si>
    <t>Gleb</t>
  </si>
  <si>
    <t>Gleb Sergeyevich NIKITIN</t>
  </si>
  <si>
    <t>Gleb Sergeevich NIKITIN</t>
  </si>
  <si>
    <t>governor of Nizhny Novgorod Oblast</t>
  </si>
  <si>
    <t>Leningrad, USSR (now St Petersburg)</t>
  </si>
  <si>
    <t>EU.9349.66</t>
  </si>
  <si>
    <t>РУДЕНЯ</t>
  </si>
  <si>
    <t>Игорь Михайлович РУДЕНЯ</t>
  </si>
  <si>
    <t>RUDENYA</t>
  </si>
  <si>
    <t>Igor Mikhaylovich RUDENYA</t>
  </si>
  <si>
    <t>governor of Tver Oblast</t>
  </si>
  <si>
    <t>EU.9350.44</t>
  </si>
  <si>
    <t>ШАПША</t>
  </si>
  <si>
    <t>Владислав Валерьевич ШАПША</t>
  </si>
  <si>
    <t>SHAPSHA</t>
  </si>
  <si>
    <t>Vladislav Valerievich SHAPSHA</t>
  </si>
  <si>
    <t>governor of Kaluga Oblast</t>
  </si>
  <si>
    <t>Kaluga Region</t>
  </si>
  <si>
    <t>Obnisk</t>
  </si>
  <si>
    <t>EU.9351.43</t>
  </si>
  <si>
    <t>ТРАВНИКОВ</t>
  </si>
  <si>
    <t>Андрей Александрович ТРАВНИКОВ</t>
  </si>
  <si>
    <t>TRAVNIKOV</t>
  </si>
  <si>
    <t>Andrei Alexandrovich TRAVNIKOV</t>
  </si>
  <si>
    <t>Andrey Alexandrovich TRAVNIKOV</t>
  </si>
  <si>
    <t>governor of Novosibirsk Oblast</t>
  </si>
  <si>
    <t>Vologda region</t>
  </si>
  <si>
    <t>EU.9352.42</t>
  </si>
  <si>
    <t>Ю́рьевич</t>
  </si>
  <si>
    <t>Андрей Ю́рьевич ВОРОБЬЁВ</t>
  </si>
  <si>
    <t>Andrei Yuryevich VOROBYOV</t>
  </si>
  <si>
    <t>Andrey Yuryevich VOROBYOV</t>
  </si>
  <si>
    <t>governor of Moscow Oblast</t>
  </si>
  <si>
    <t>EU.9353.41</t>
  </si>
  <si>
    <t>ЧУРБАНОВ</t>
  </si>
  <si>
    <t>Игорь Юрьевич ЧУРБАНОВ</t>
  </si>
  <si>
    <t>CHURBANOV</t>
  </si>
  <si>
    <t>Igor Yurievich CHURBANOV</t>
  </si>
  <si>
    <t>General Director of the Votkinsk Plant, which manufactures missiles and ammunitions</t>
  </si>
  <si>
    <t>182806009863 (other-Other identification number) (VAT ID: 182806009863)</t>
  </si>
  <si>
    <t>147056</t>
  </si>
  <si>
    <t>VAT ID: 182806009863</t>
  </si>
  <si>
    <t>EU.9354.40</t>
  </si>
  <si>
    <t>Московский кредитный банк</t>
  </si>
  <si>
    <t>Russia’s largest non-state public bank</t>
  </si>
  <si>
    <t>Public Joint Stock Company</t>
  </si>
  <si>
    <t>CREDIT BANK OF MOSCOW</t>
  </si>
  <si>
    <t>BANQUE  DE CRÉDIT DE  MOSCOU</t>
  </si>
  <si>
    <t>BANCO DE CRÉDITO  DE MOSCÚ</t>
  </si>
  <si>
    <t>BANCO  DE CRÉDITO DE  MOSCOVO</t>
  </si>
  <si>
    <t>MOSZKVAI  HITELBANK</t>
  </si>
  <si>
    <t>Banca de  Credit din Moscova</t>
  </si>
  <si>
    <t>Moskevská  kreditní banka</t>
  </si>
  <si>
    <t>MASKVOS  KREDITO BANKAS</t>
  </si>
  <si>
    <t>107045</t>
  </si>
  <si>
    <t>147060</t>
  </si>
  <si>
    <t>1027739555282 (regnumber-Registration Number) (Date of Registration 1992)</t>
  </si>
  <si>
    <t>147061</t>
  </si>
  <si>
    <t>Date of Registration 1992</t>
  </si>
  <si>
    <t>EU.9355.39</t>
  </si>
  <si>
    <t>АО «ДАЛЬНЕВОСТОЧНЫЙ БАНК»</t>
  </si>
  <si>
    <t>Far Eastern Bank</t>
  </si>
  <si>
    <t>joint stock company</t>
  </si>
  <si>
    <t>DALNEVOSTOCHNIY BANK</t>
  </si>
  <si>
    <t>Banco de Extremo  Oriente</t>
  </si>
  <si>
    <t>TÁVOL-KELETI BANK</t>
  </si>
  <si>
    <t>Banca Orientului  Îndepărtat</t>
  </si>
  <si>
    <t>Banka Dálného východu</t>
  </si>
  <si>
    <t>TOLIMŲJŲ  RYTŲ BANKAS</t>
  </si>
  <si>
    <t>27, Verkhneportovaya Street 27</t>
  </si>
  <si>
    <t>690990</t>
  </si>
  <si>
    <t>WEB[http://www.dvbank.ru]</t>
  </si>
  <si>
    <t>147065</t>
  </si>
  <si>
    <t>1022500000786 (regnumber-Registration Number) (Date of registration : 20.11.1990)</t>
  </si>
  <si>
    <t>147066</t>
  </si>
  <si>
    <t>Date of registration : 20.11.1990</t>
  </si>
  <si>
    <t>EU.9356.38</t>
  </si>
  <si>
    <t>Роскомнадзор</t>
  </si>
  <si>
    <t>Федеральная служба по надзору в сфере связи, информационных технологий и массовых коммуникаций</t>
  </si>
  <si>
    <t>Federal Service for Supervision of Communications, Information Technology and Mass Media</t>
  </si>
  <si>
    <t>Russian Federation</t>
  </si>
  <si>
    <t>Roskomnadzor</t>
  </si>
  <si>
    <t>Russian state agency responsible for communications, information technology and mass media</t>
  </si>
  <si>
    <t>Russischer Föderaler Dienst für die Überwachung der Kommunikation, der Informationstechnologien und der Massenmedien</t>
  </si>
  <si>
    <t>servizio federale di  supervisione delle  comunicazioni, delle  tecnologie  dell'informazione e  delle comunicazioni di  massa</t>
  </si>
  <si>
    <t>Federalna Służba Nadzoru w zakresie Komunikacji, Informatyki i Środków Masowego Przekazu</t>
  </si>
  <si>
    <t>Servicio Federal de Supervisión de las Comunicaciones, las Tecnologías de la Información y los Medios de Comunicación de Rusia</t>
  </si>
  <si>
    <t>Serviço Federal de Supervisão das Comunicações, das Tecnologias da Informação e dos Meios de Comunicação de Massas,</t>
  </si>
  <si>
    <t>A Kommunikáció, az Információtechnológia és a Tömegmédia Felügyeletéért felelős Szövetségi Szolgálat</t>
  </si>
  <si>
    <t>Serviciul Federal Rus de  Supraveghere a  Comunicațiilor,  Tehnologiei Informației și  Mass-mediei</t>
  </si>
  <si>
    <t>Federale dienst voor toezicht op communicatie, informatietechnologiën en massamedia</t>
  </si>
  <si>
    <t>Federální služba pro dozor v oblasti telekomunikací, informačních technologií a hromadných sdělovacích prostředků</t>
  </si>
  <si>
    <t>Ομοσπονδιακή Υπηρεσία Εποπτείας των Επικοινωνιών, της Τεχνολογίας των Πληροφοριών και των Μέσων Μαζικής Ενημέρωσης</t>
  </si>
  <si>
    <t>Rusijos federalinės ryšių, informacinių technologijų ir žiniasklaidos priežiūros  tarnyba</t>
  </si>
  <si>
    <t>109992</t>
  </si>
  <si>
    <t>WEB[https://rkn.gov.ru/]\nPHONE[+7 (495) 983-33-93]\nEMAIL[rsoc_in@rkn.gov.ru]</t>
  </si>
  <si>
    <t>147071</t>
  </si>
  <si>
    <t>EU.9357.37</t>
  </si>
  <si>
    <t>Единая Россия</t>
  </si>
  <si>
    <t>United Russia</t>
  </si>
  <si>
    <t>Russian political party chaired by former Russian president Dmitry Medvedev</t>
  </si>
  <si>
    <t>Vereintes Russland</t>
  </si>
  <si>
    <t>Russia Unita</t>
  </si>
  <si>
    <t>Russie unie</t>
  </si>
  <si>
    <t>Jedna Rosja</t>
  </si>
  <si>
    <t>Rusia Unida</t>
  </si>
  <si>
    <t>Rússia Unida</t>
  </si>
  <si>
    <t>Egyesült Oroszország</t>
  </si>
  <si>
    <t>Partidul Rusia Unită</t>
  </si>
  <si>
    <t>Verenigd Rusland</t>
  </si>
  <si>
    <t>Jednotné Rusko</t>
  </si>
  <si>
    <t>Ενωμένη Ρωσία</t>
  </si>
  <si>
    <t>Vieningoji Rusija</t>
  </si>
  <si>
    <t>Enade Ryssland</t>
  </si>
  <si>
    <t>Единна Русия</t>
  </si>
  <si>
    <t>Ujedinjena Rusija</t>
  </si>
  <si>
    <t>Ühtne Venemaa</t>
  </si>
  <si>
    <t>39th Building, Kutuzovsky Prospekt</t>
  </si>
  <si>
    <t>121170</t>
  </si>
  <si>
    <t>WEB[https://er.ru]\nPHONE[(495) 786-82-89]\nEMAIL[post@edinros.ru]</t>
  </si>
  <si>
    <t>147077</t>
  </si>
  <si>
    <t>EU.9358.36</t>
  </si>
  <si>
    <t>Новые люди</t>
  </si>
  <si>
    <t>New People</t>
  </si>
  <si>
    <t>Russian political party</t>
  </si>
  <si>
    <t>Neue Leute</t>
  </si>
  <si>
    <t>Nouvelles personnes</t>
  </si>
  <si>
    <t>Nowi Ludzie</t>
  </si>
  <si>
    <t>Gente Nueva</t>
  </si>
  <si>
    <t>Gente  Nova</t>
  </si>
  <si>
    <t>Új nép</t>
  </si>
  <si>
    <t>Partidul Oameni Noi</t>
  </si>
  <si>
    <t>Noví lidé</t>
  </si>
  <si>
    <t>Nauji žmonės</t>
  </si>
  <si>
    <t>Novi ljudi</t>
  </si>
  <si>
    <t>Uued Inimesed</t>
  </si>
  <si>
    <t>Noví  ľudia</t>
  </si>
  <si>
    <t>Bolshoy Trekhgornyy Pereulok, building 11, entrance 2</t>
  </si>
  <si>
    <t>WEB[https://newpeople.ru/]\nPHONE[+7 (800) 550-10-39]\nEMAIL[info@newpeople.ru]</t>
  </si>
  <si>
    <t>147081</t>
  </si>
  <si>
    <t>EU.9359.35</t>
  </si>
  <si>
    <t>Либерально-демократическая партия России</t>
  </si>
  <si>
    <t>Liberal Democratic Party of Russia</t>
  </si>
  <si>
    <t>Liberal-demokratische Partei Russlands</t>
  </si>
  <si>
    <t>Partito  liberaldemocratico  della Russia</t>
  </si>
  <si>
    <t>Parti libéral-démocrate  de Russie</t>
  </si>
  <si>
    <t>Partido Democrático  Liberal de Rusia</t>
  </si>
  <si>
    <t>Partido Democrata Liberal da Rússia</t>
  </si>
  <si>
    <t>Oroszországi Liberális Demokrata Párt</t>
  </si>
  <si>
    <t>Partidul Liberal Democrat  din Rusia</t>
  </si>
  <si>
    <t>Liberálně-demokratická strana Ruska</t>
  </si>
  <si>
    <t>Φιλελεύθερο Δημοκρατικό Κόμμα της Ρωσίας</t>
  </si>
  <si>
    <t>Rusijos liberalų-demokratų partija</t>
  </si>
  <si>
    <t>Rysslands liberaldemokratiska parti</t>
  </si>
  <si>
    <t>Liberalna demokratska stranka Rusije</t>
  </si>
  <si>
    <t>Venemaa Liberaaldemokraatlik Partei</t>
  </si>
  <si>
    <t>Liberálnodemokratická strana Ruska</t>
  </si>
  <si>
    <t>1st Basmanny Lane, building 3, entrance 1</t>
  </si>
  <si>
    <t>WEB[https://ldpr.ru/]\nPHONE[+7 (495) 530-62-62]\nEMAIL[office@ldpr.ru]</t>
  </si>
  <si>
    <t>147085</t>
  </si>
  <si>
    <t>EU.9360.13</t>
  </si>
  <si>
    <t>Справедливая Россия — Патриоты — За правду</t>
  </si>
  <si>
    <t>Just Russia — Patriots  — For Truth</t>
  </si>
  <si>
    <t>Ein gerechtes Russland – Patrioten – Für die  Wahrheit</t>
  </si>
  <si>
    <t>Una Russia giusta – Patrioti – Per la verità</t>
  </si>
  <si>
    <t>Une Russie juste – Patriotes – Pour la  vérité</t>
  </si>
  <si>
    <t>Sprawiedliwa Rosja – Patrioci – Za Prawdę</t>
  </si>
  <si>
    <t>Una Rusia Justa — Patriotas — Por la  Verdad</t>
  </si>
  <si>
    <t>Rússia Justa – Patriotas  – Pela Verdade</t>
  </si>
  <si>
    <t>Igazságos Oroszország  – Hazafiak – Igazságért</t>
  </si>
  <si>
    <t>Partidul O Rusie justă – Patrioți – Pentru adevăr</t>
  </si>
  <si>
    <t>Rechtvaardig Rusland – Patriotten – Voor de Waarheid</t>
  </si>
  <si>
    <t>Spravedlivé Rusko — Patrioti — Za pravdu</t>
  </si>
  <si>
    <t>Δίκαιη Ρωσία — Πατριώτες — Για την  Αλήθεια</t>
  </si>
  <si>
    <t>Teisingoji  Rusija. Patriotai. Už tiesą</t>
  </si>
  <si>
    <t>Rättvisa Ryssland – Patrioter – För sanningen</t>
  </si>
  <si>
    <t>Справедлива Русия — Патриоти — За истината</t>
  </si>
  <si>
    <t>Pravedna Rusija  – Patrioti – Za istinu</t>
  </si>
  <si>
    <t>Spravodlivé Rusko – Vlastenci Ruska – Za pravdu</t>
  </si>
  <si>
    <t>14 Akademika Pilugina street, entrance 2</t>
  </si>
  <si>
    <t>117393</t>
  </si>
  <si>
    <t>("correspondence address")</t>
  </si>
  <si>
    <t>147089</t>
  </si>
  <si>
    <t>"correspondence address"</t>
  </si>
  <si>
    <t>WEB[https://spravedlivo.ru/main]\nPHONE[+7 495 787 85 15]\nEMAIL[info@spravedlivo.ru]</t>
  </si>
  <si>
    <t>147090</t>
  </si>
  <si>
    <t>EU.9361.12</t>
  </si>
  <si>
    <t>Communist Party of the Russian Federation</t>
  </si>
  <si>
    <t>Kommunistische Partei der Russischen Föderation</t>
  </si>
  <si>
    <t>Partito comunista della  Federazione russa</t>
  </si>
  <si>
    <t>Parti communiste de la  Fédération de Russie</t>
  </si>
  <si>
    <t>Partido Comunista de la Federación de Rusia</t>
  </si>
  <si>
    <t>Partido Comunista da  Federação da Rússia</t>
  </si>
  <si>
    <t>Oroszországi Föderáció Kommunista Pártja</t>
  </si>
  <si>
    <t>Partidul Comunist al Federației Ruse</t>
  </si>
  <si>
    <t>Communistische Partij van de Russische Federatie</t>
  </si>
  <si>
    <t>Komunistická strana Ruské federace</t>
  </si>
  <si>
    <t>Κομμουνιστικό κόμμα της Ρωσικής Ομοσπονδίας</t>
  </si>
  <si>
    <t>Rusijos Federacijos komunistų partija</t>
  </si>
  <si>
    <t>Ryska federationens kommunistparti</t>
  </si>
  <si>
    <t>Комунистическата партия на Руската федерация</t>
  </si>
  <si>
    <t>Komunistička partija Ruske Federacije</t>
  </si>
  <si>
    <t>Venäjän federaation kommunistinen puolue</t>
  </si>
  <si>
    <t>Venemaa Föderatsiooni Kommunistlik Partei</t>
  </si>
  <si>
    <t>Komunistická strana Ruskej federácie</t>
  </si>
  <si>
    <t>103051</t>
  </si>
  <si>
    <t>WEB[https://kprf.ru/]\nPHONE[+7-495-692-7646]\nEMAIL[inter@kprf.ru]</t>
  </si>
  <si>
    <t>147094</t>
  </si>
  <si>
    <t>EU.9362.11</t>
  </si>
  <si>
    <t>АО ЦЕНТРАЛЬНЫЙ НАУЧНО-ИССЛЕДОВАТЕЛЬСКИЙ ИНСТИТУТ 'БУРЕВЕСТНИК'</t>
  </si>
  <si>
    <t>Russian arms industry company</t>
  </si>
  <si>
    <t>Type of company: joint-stock company</t>
  </si>
  <si>
    <t>INSTITUTO DE INVESTIGACIÓN  CENTRAL BUREVESTNIK</t>
  </si>
  <si>
    <t>INSTITUTO  CENTRAL DE INVESTIGAÇÃO  BUREVESTNIK</t>
  </si>
  <si>
    <t>„BUREVESTNIK”  KÖZPONTI  KUTATÓINTÉZET</t>
  </si>
  <si>
    <t>INSTITUTUL CENTRAL  DE CERCETARE  BUREVESTNIK</t>
  </si>
  <si>
    <t>CENTRAAL  ONDERZOEKSINSTITUUT  BUREVESTNIK</t>
  </si>
  <si>
    <t>CENTRINIS  MOKSLINIŲ TYRIMŲ  INSTITUTAS  „BUREVESTNIK“</t>
  </si>
  <si>
    <t>Sormovskoe highway 1a</t>
  </si>
  <si>
    <t>Nizhny Novgorod region</t>
  </si>
  <si>
    <t>147098</t>
  </si>
  <si>
    <t>EU.9363.10</t>
  </si>
  <si>
    <t>ВОЛГОГРАДСКАЯ МАШИНОСТРОИТЕЛЬНАЯ КОМПАНИЯ "ВГТЗ"</t>
  </si>
  <si>
    <t>VOLGOGRAD MACHINE-BUILDING COMPANY "VGTZ"</t>
  </si>
  <si>
    <t>Limited liability company</t>
  </si>
  <si>
    <t>COMPAÑÍA DE  FABRICACIÓN DE  MAQUINARIA DE  VOLGOGRADO  ‘VGTZ’”</t>
  </si>
  <si>
    <t>EMPRESA  DE MAQUINARIA DE VOLGOGRADO "VGTZ"</t>
  </si>
  <si>
    <t>»VGTZ« VOLGOGRÁDI GÉPGYÁRTÓ VÁLLALAT</t>
  </si>
  <si>
    <t>CONSTRUCȚII DE  MAȘINI VOLGOGRAD  «VGTZ»</t>
  </si>
  <si>
    <t>VOLGOGRADO MAŠINŲ GAMYBOS BENDROVĖ „VGTZ“</t>
  </si>
  <si>
    <t>Volgograd</t>
  </si>
  <si>
    <t>square Im. Dzerzhinskogo 1</t>
  </si>
  <si>
    <t>400006</t>
  </si>
  <si>
    <t>Volgogradskaya oblast</t>
  </si>
  <si>
    <t>147102</t>
  </si>
  <si>
    <t>1023402461752 (regnumber-Registration Number)  (on 2002-11-28)(Place of registration: Volgograd region, Volgograd, Russian Federation)</t>
  </si>
  <si>
    <t>2002-11-28</t>
  </si>
  <si>
    <t>147103</t>
  </si>
  <si>
    <t>Place of registration: Volgograd region, Volgograd, Russian Federation</t>
  </si>
  <si>
    <t>EU.9364.9</t>
  </si>
  <si>
    <t>AO Брянский автомобильный завод</t>
  </si>
  <si>
    <t>АО 'БАЗ'</t>
  </si>
  <si>
    <t>Bryansk Automobile Plant</t>
  </si>
  <si>
    <t>'BAZ'</t>
  </si>
  <si>
    <t>Automobilfabrik Bryansk</t>
  </si>
  <si>
    <t>Usine automobile  Bryansk</t>
  </si>
  <si>
    <t>Planta de Automoción  de Bryansk</t>
  </si>
  <si>
    <t>Fábrica de Automóveis de Bryansk</t>
  </si>
  <si>
    <t>Brjanszki Autógyár</t>
  </si>
  <si>
    <t>Fabrica de automobile Briansk</t>
  </si>
  <si>
    <t>Bryansk  automobielfabriek</t>
  </si>
  <si>
    <t>Briansko automobilių gamykla</t>
  </si>
  <si>
    <t>1, Staleliteynaya ul.</t>
  </si>
  <si>
    <t>241035</t>
  </si>
  <si>
    <t>Bryanskaya oblast</t>
  </si>
  <si>
    <t>147108</t>
  </si>
  <si>
    <t>1083254005141 (regnumber-Registration Number)  (on 2008-04-04)(Place of registration: Bryansk, Russia)</t>
  </si>
  <si>
    <t>2008-04-04</t>
  </si>
  <si>
    <t>147109</t>
  </si>
  <si>
    <t>Place of registration: Bryansk, Russia</t>
  </si>
  <si>
    <t>EU.9365.8</t>
  </si>
  <si>
    <t>COMPAÑÍA DE FABRICACIÓN DE MAQUINARIA  “VITYAZ”</t>
  </si>
  <si>
    <t>EMPRESA DE  MAQUINARIA  "VITIAZ"</t>
  </si>
  <si>
    <t>„VITYAZ” Gépgyártó Vállalat</t>
  </si>
  <si>
    <t>FABRICA DE  CONSTRUCȚII DE  MAȘINI «VITYAZ»</t>
  </si>
  <si>
    <t>MAŠINŲ GAMYBOS BENDROVĖ „VITYAZ“</t>
  </si>
  <si>
    <t>Ishimbai city</t>
  </si>
  <si>
    <t>2, Industrialnoe sh.</t>
  </si>
  <si>
    <t>Republic of Bashkortostan</t>
  </si>
  <si>
    <t>147115</t>
  </si>
  <si>
    <t>EU.9366.7</t>
  </si>
  <si>
    <t>АО КАЗАНСКИЙ ОПТИКО-МЕХАНИЧЕСКИЙ МЕХАНИЧЕСКИЙ ЗАВОД</t>
  </si>
  <si>
    <t>AO КОМЗ</t>
  </si>
  <si>
    <t>PLANTA ÓPTICO-MECÁNICA DE KAZÁN</t>
  </si>
  <si>
    <t>EMPRESA ÓTICA E MECÂNICA DE KAZAN</t>
  </si>
  <si>
    <t>KAZANYI OPTIKAI ÉS MECHANIKAI ÜZEM</t>
  </si>
  <si>
    <t>KAZANĖS OPTIKOS IR  MECHANIKOS  GAMYKLA</t>
  </si>
  <si>
    <t>st. Lipatova, 37</t>
  </si>
  <si>
    <t>147119</t>
  </si>
  <si>
    <t>EU.9367.6</t>
  </si>
  <si>
    <t>АО 'ЭНИКС'</t>
  </si>
  <si>
    <t>joint-stock company</t>
  </si>
  <si>
    <t>st. Korolenko 120</t>
  </si>
  <si>
    <t>147125</t>
  </si>
  <si>
    <t>1031632202227 (regnumber-Registration Number) (Date of registration: \n06.06.2003)</t>
  </si>
  <si>
    <t>147126</t>
  </si>
  <si>
    <t>Date of registration: \n06.06.2003</t>
  </si>
  <si>
    <t>EU.9368.5</t>
  </si>
  <si>
    <t>НАУЧНО-ПРОИЗВОДСТВЕННОЕ ОБЪЕДИНЕНИЕ "СТРЕЛА"</t>
  </si>
  <si>
    <t>type of entity: ПУБЛИЧНОЕ АКЦИОНЕРНОЕ ОБЩЕСТВО</t>
  </si>
  <si>
    <t>NPO "STRELA"</t>
  </si>
  <si>
    <t>SCIENTIFIC AND PRODUCTION ASSOCIATION „STRELA“</t>
  </si>
  <si>
    <t>ASSOCIATION  SCIENTIFIQUE ET  DE PRODUCTION  "STRELA"</t>
  </si>
  <si>
    <t>ZRZESZENIE NAUKOWO-PRODUKCYJNE „STRELA”</t>
  </si>
  <si>
    <t>ASOCIACIÓN  CIENTÍFICA Y DE PRODUCCIÓN ‘STRELA’”</t>
  </si>
  <si>
    <t>ASSOCIAÇÃO CIENTÍFICA E DE PRODUÇÃO  "STRELA"</t>
  </si>
  <si>
    <t>»STRELA«  TUDOMÁNYOS ÉS  GYÁRTÁSI  SZÖVETSÉG  ÁLLAMI  RÉSZVÉNYTÁRSAS</t>
  </si>
  <si>
    <t>ASOCIAȚIA  ȘTIINȚIFICĂ ȘI DE  PRODUCȚIE «STRELA»</t>
  </si>
  <si>
    <t>MOKSLO  IR GAMYBOS  ASOCIACIJA „STRELA“</t>
  </si>
  <si>
    <t>str. M. Gorky 6</t>
  </si>
  <si>
    <t>300002</t>
  </si>
  <si>
    <t>Tula region</t>
  </si>
  <si>
    <t>147130</t>
  </si>
  <si>
    <t>7103028233 (other-Other identification number) (Taxpayer Identification Number)</t>
  </si>
  <si>
    <t>147131</t>
  </si>
  <si>
    <t>1027100517256 (regnumber-Registration Number)  (on 2002-09-23)(Place of registration: str. M. \nGorky 6, 300002, city of \nTula, Tula region, Russian \nFederation)</t>
  </si>
  <si>
    <t>2002-09-23</t>
  </si>
  <si>
    <t>147132</t>
  </si>
  <si>
    <t>Place of registration: str. M. \nGorky 6, 300002, city of \nTula, Tula region, Russian \nFederation</t>
  </si>
  <si>
    <t>EU.9370.79</t>
  </si>
  <si>
    <t>КУПОЛ (ИЖЕВСКИЙ ЭЛЕКТРОМЕХАНИЧЕСКИЙ ЗАВОД 'КУПОЛ')</t>
  </si>
  <si>
    <t>PLANTA  ELECTROMECÁNICA  DE IZHEVSK  “KUPOL”</t>
  </si>
  <si>
    <t>EMPRESA  ELETROMECÂNICA  DE IZHEVSK  "KUPOL"</t>
  </si>
  <si>
    <t>„KUPOL” IZSEVSZKI ELEKTROMECHANI KAI ÜZEM</t>
  </si>
  <si>
    <t>UZINA  ELECTROMECANICĂ  IZHEVSK «KUPOL»</t>
  </si>
  <si>
    <t>IŽEVSKO ELEKTROMECHANINĖ GAMYKLA „KUPOLAS“</t>
  </si>
  <si>
    <t>Pesochnaya str.. 3</t>
  </si>
  <si>
    <t>Udmurt Republic</t>
  </si>
  <si>
    <t>(Principal place of business: \nRussia)</t>
  </si>
  <si>
    <t>147141</t>
  </si>
  <si>
    <t>Principal place of business: \nRussia</t>
  </si>
  <si>
    <t>EU.9371.78</t>
  </si>
  <si>
    <t>АО 'ВОСТОЧНАЯ ВЕРФЬ'</t>
  </si>
  <si>
    <t>JSC VOSTOCHNAIA VERF</t>
  </si>
  <si>
    <t>Russian shipbuilding company</t>
  </si>
  <si>
    <t>st. Heroes of the Pacific 1</t>
  </si>
  <si>
    <t>Primorsky Krai</t>
  </si>
  <si>
    <t>147145</t>
  </si>
  <si>
    <t>1022501797064 (regnumber-Registration Number)  (on 1994-08-06)</t>
  </si>
  <si>
    <t>1994-08-06</t>
  </si>
  <si>
    <t>147146</t>
  </si>
  <si>
    <t>EU.9372.77</t>
  </si>
  <si>
    <t>ЭГО-ХОЛДИНГ(ООО 'ХОЛДИНГОВАЯ КОМПАНИЯ "ЭГО-ХОЛДИНГ"')</t>
  </si>
  <si>
    <t>EGO-HOLDING ('HOLDING COMPANY "EGO-HOLDING"')</t>
  </si>
  <si>
    <t>SOCIEDAD DE CARTERA ‘EGO  HOLDING’</t>
  </si>
  <si>
    <t>KONTROLIUOJANČIOJI BENDROVĖ „EGO-HOLDING“</t>
  </si>
  <si>
    <t>str. Butlerova, 13, letter A, room. 20Н</t>
  </si>
  <si>
    <t>195256</t>
  </si>
  <si>
    <t>147150</t>
  </si>
  <si>
    <t>7804070635 (other-Other identification number) (Taxpayer Identification Number)</t>
  </si>
  <si>
    <t>147151</t>
  </si>
  <si>
    <t>1027802486580 (regnumber-Registration Number)  (on 1997-10-10)</t>
  </si>
  <si>
    <t>1997-10-10</t>
  </si>
  <si>
    <t>147152</t>
  </si>
  <si>
    <t>EU.9373.76</t>
  </si>
  <si>
    <t>АО КОНСТРУКТОРСКОЕ БЮРО ТОЧНОГО МАШИНОСТРОЕНИЯ ИМ. А. Э. НУДЕЛЬМАНА</t>
  </si>
  <si>
    <t>КБ ТОЧМАШ</t>
  </si>
  <si>
    <t>KB TOCHMASH</t>
  </si>
  <si>
    <t>OFICINA DE DISEÑO  PARA  CONSTRUCCIÓN DE MÁQUINAS DE PRECISIÓN A.E.NUDELMA</t>
  </si>
  <si>
    <t>BIROUL DE PROIECTARE PENTRU CONSTRUCȚII DE MAȘINI DE PRECIZIE A.E. NUDELMAN</t>
  </si>
  <si>
    <t>A.E. NUDELMAN  DESIGNBUREAU VOOR  PRECISIEMACHINES</t>
  </si>
  <si>
    <t>NUDELMANO VARDO TIKSLIOSIOS MAŠINŲ GAMYBOS KONSTRUKTORIŲ  BIURAS</t>
  </si>
  <si>
    <t>str. Vvedensky, 8</t>
  </si>
  <si>
    <t>147156</t>
  </si>
  <si>
    <t>EU.9375.74</t>
  </si>
  <si>
    <t>Planta de Automoción  URAL</t>
  </si>
  <si>
    <t>Automobilių gamykla URAL</t>
  </si>
  <si>
    <t>Miass</t>
  </si>
  <si>
    <t>1 Avtozavodtsev Prospect</t>
  </si>
  <si>
    <t>456304</t>
  </si>
  <si>
    <t>Chelyabinsk Oblast</t>
  </si>
  <si>
    <t>147167</t>
  </si>
  <si>
    <t>1027400870826 (regnumber-Registration Number)  (on 2000-06-22)(Place of registration: Chelyabinsk Oblast, Russia)</t>
  </si>
  <si>
    <t>2000-06-22</t>
  </si>
  <si>
    <t>147168</t>
  </si>
  <si>
    <t>Place of registration: Chelyabinsk Oblast, Russia</t>
  </si>
  <si>
    <t>EU.9376.73</t>
  </si>
  <si>
    <t>НОВАТОР (ОПЫТНОЕ-КОНСТРУКТОРСКОЕ БЮРО 'НОВАТОР')</t>
  </si>
  <si>
    <t>NOVATOR (BUREAU DE  CONCEPTION  EXPÉRIMENTALE  "NOVATOR")</t>
  </si>
  <si>
    <t>OFICINA DE DISEÑO  DE INVESTIGACIÓN  “NOVATOR”</t>
  </si>
  <si>
    <t>„NOVATOR”  KUTATÓ-TERVEZŐ  IRODA</t>
  </si>
  <si>
    <t>BIROUL DE  CERCETARE-PROIECTARE  «NOVATOR»</t>
  </si>
  <si>
    <t>MOKSLINIŲ TYRIMŲ  PROJEKTAVIMO  BIURAS „NOVATOR“</t>
  </si>
  <si>
    <t>Prospekt Kosmonavtov, 18</t>
  </si>
  <si>
    <t>147172</t>
  </si>
  <si>
    <t>EU.9378.71</t>
  </si>
  <si>
    <t>АО 'НПО РУСБИТЕХ'</t>
  </si>
  <si>
    <t>JSC RPA RUSBITECH</t>
  </si>
  <si>
    <t>Varshavskoe sh. 26 building 11</t>
  </si>
  <si>
    <t>147183</t>
  </si>
  <si>
    <t>5087746137023 (regnumber-Registration Number)  (on 2008-09-22)</t>
  </si>
  <si>
    <t>2008-09-22</t>
  </si>
  <si>
    <t>147184</t>
  </si>
  <si>
    <t>EU.9379.70</t>
  </si>
  <si>
    <t>KRET</t>
  </si>
  <si>
    <t>АО ’Концерн  Радиоэлектронные технологии' / JSC Concern Radio-Electronic Technologies (Russia)</t>
  </si>
  <si>
    <t>Consorcio de  Tecnologías  Radioelectrónicas KRET</t>
  </si>
  <si>
    <t>KONCERNAS RADIOELEKTRONINĖS TECHNOLOGIJOS „KRET“</t>
  </si>
  <si>
    <t>Goncharnaya st., 20/1</t>
  </si>
  <si>
    <t>109240</t>
  </si>
  <si>
    <t>147190</t>
  </si>
  <si>
    <t>EU.9380.48</t>
  </si>
  <si>
    <t>Russian technology sector company</t>
  </si>
  <si>
    <t>Saint-Petersburg</t>
  </si>
  <si>
    <t>Troitskiy pr., 4, building B</t>
  </si>
  <si>
    <t>190005</t>
  </si>
  <si>
    <t>WEB[http://www.radioavionica.ru]\nPHONE[+7 (812) 607-50-50]\nEMAIL[info@radioavionica.ru]</t>
  </si>
  <si>
    <t>147194</t>
  </si>
  <si>
    <t>EU.9381.47</t>
  </si>
  <si>
    <t>holding company which includes more than 100 enterprises (weapons, ammunition, chemistry and aviation products manufacturing)</t>
  </si>
  <si>
    <t>35, Bolshaya Tatarskaya Str., Bldg. 5</t>
  </si>
  <si>
    <t>WEB[http://technodinamika.ru]\nPHONE[+7 (495) 627-1099]\nEMAIL[info@tdhc.ru]</t>
  </si>
  <si>
    <t>147198</t>
  </si>
  <si>
    <t>EU.9382.46</t>
  </si>
  <si>
    <t>АО 'УЛАН-УДЭНСКИЙ АВИАЦИОННЫЙ ЗАВОД'</t>
  </si>
  <si>
    <t>Joint-stock company</t>
  </si>
  <si>
    <t>Planta de Fabricación de Aviones de Ulan-Ude</t>
  </si>
  <si>
    <t>Empresa de  Aviação de Ulan-Ude</t>
  </si>
  <si>
    <t>Ulan-Ude Repülőgépgyár</t>
  </si>
  <si>
    <t>Uzina aeronautică  Ulan-Ude</t>
  </si>
  <si>
    <t>Ulan Udės aviacijos gamykla</t>
  </si>
  <si>
    <t>Khorinskaya Str. 1</t>
  </si>
  <si>
    <t>670009</t>
  </si>
  <si>
    <t>Republic of Buryatia</t>
  </si>
  <si>
    <t>WEB[https://rabotauuaz.ru/o-predpriyatii#O_predpriyatii]\nPHONE[+7 (301) 248-0392]\nEMAIL[uuaz@uuaz.ru]</t>
  </si>
  <si>
    <t>147202</t>
  </si>
  <si>
    <t>EU.9383.45</t>
  </si>
  <si>
    <t>Нижегородский завод 70-летия Победы</t>
  </si>
  <si>
    <t>Nizhny Novgorod Plant of the 70th Anniversary of Victory</t>
  </si>
  <si>
    <t>Usine de Nijni Novgorod du 70e anniversaire de la victoire</t>
  </si>
  <si>
    <t>Planta de Nizhny  Novgorod del  70.º Aniversario de la  Victoria</t>
  </si>
  <si>
    <t>Empresa de Nijni-Novgorod do 70.º  Aniversário da Vitória</t>
  </si>
  <si>
    <t>A Győzelem 70. Évfordulójáról Elnevezett Nyizsnyij Novgorod-i Üzem</t>
  </si>
  <si>
    <t>Uzina celei de a 70-a aniversări a Victoriei din Nizhny Novgorod</t>
  </si>
  <si>
    <t>Nižnij Novgorodo pergalės septyniasdešimtmečio gamykla</t>
  </si>
  <si>
    <t>Sormovskoye road, 21</t>
  </si>
  <si>
    <t>603052</t>
  </si>
  <si>
    <t>WEB[https://nzslp.ru/]\nPHONE[7 (831) 249-82-38]\nEMAIL[70Pobeda@nzslp.ru]</t>
  </si>
  <si>
    <t>147206</t>
  </si>
  <si>
    <t>5259113339 (other-Other identification number) (taxpayer identification number)</t>
  </si>
  <si>
    <t>147207</t>
  </si>
  <si>
    <t>taxpayer identification number</t>
  </si>
  <si>
    <t>1145259004296 (regnumber-Registration Number)  (on 2014-08-26)(Place of registration: Nizhny \nNovgorod, Russia\nDate of registration: \n26.08.2014)</t>
  </si>
  <si>
    <t>2014-08-26</t>
  </si>
  <si>
    <t>147208</t>
  </si>
  <si>
    <t>Place of registration: Nizhny \nNovgorod, Russia\nDate of registration: \n26.08.2014</t>
  </si>
  <si>
    <t>EU.9384.44</t>
  </si>
  <si>
    <t>Воткинский завод</t>
  </si>
  <si>
    <t>Votkinsk Machine Building Plant</t>
  </si>
  <si>
    <t>Usine de construction  mécanique de Votkinsk</t>
  </si>
  <si>
    <t>Planta de Fabricación de Maquinaria de Votkinsk</t>
  </si>
  <si>
    <t>Votkinsk Gépgyár</t>
  </si>
  <si>
    <t>Uzina de construcții de mașini din Votkinsk</t>
  </si>
  <si>
    <t>Votkinsk machinefabriek</t>
  </si>
  <si>
    <t>Votkinsko mašinų gamykla</t>
  </si>
  <si>
    <t>Votkinsk</t>
  </si>
  <si>
    <t>Kirov Street</t>
  </si>
  <si>
    <t>2427430</t>
  </si>
  <si>
    <t>Republic of Udmurt</t>
  </si>
  <si>
    <t>WEB[https://vzavod.ru/]\nPHONE[+7 (34145) 6-53-53]\nEMAIL[zavod@vzavod.ru]</t>
  </si>
  <si>
    <t>147212</t>
  </si>
  <si>
    <t>1828020110 (other-Other identification number) (taxpayer identification number)</t>
  </si>
  <si>
    <t>147213</t>
  </si>
  <si>
    <t>1101828001000 (regnumber-Registration Number)  (on 2010-10-01)(Place of registration: Votkinsk, Russia)</t>
  </si>
  <si>
    <t>2010-10-01</t>
  </si>
  <si>
    <t>147214</t>
  </si>
  <si>
    <t>Place of registration: Votkinsk, Russia</t>
  </si>
  <si>
    <t>EU.9385.43</t>
  </si>
  <si>
    <t>Russian weapons and ammunition manufacturer</t>
  </si>
  <si>
    <t>str. 1905, building 35</t>
  </si>
  <si>
    <t>614014</t>
  </si>
  <si>
    <t>147218</t>
  </si>
  <si>
    <t>1025901364708 (regnumber-Registration Number)  (on 1992-12-11)(Place of registration:  Perm)</t>
  </si>
  <si>
    <t>1992-12-11</t>
  </si>
  <si>
    <t>147219</t>
  </si>
  <si>
    <t>Place of registration:  Perm</t>
  </si>
  <si>
    <t>EU.9386.42</t>
  </si>
  <si>
    <t>ВГТРК</t>
  </si>
  <si>
    <t>VGTRK</t>
  </si>
  <si>
    <t>Всероссиийская государственная телевизионная и радиовещательная компания, a media holding company (Russia)</t>
  </si>
  <si>
    <t>All-Russia State Television and Radio Broadcasting Company</t>
  </si>
  <si>
    <t>media holding company, which controls tv channels such as Rossiya 1, Rossiya 24, RTR Planeta, radio station Vesti FM</t>
  </si>
  <si>
    <t>Allrussische  Fernseh- und  Radiogesellschaft</t>
  </si>
  <si>
    <t>Compañía  Estatal Panrusa de Radiodifusión y Televisión</t>
  </si>
  <si>
    <t>Empresa de Televisão e  Radiodifusão Pan-Russa</t>
  </si>
  <si>
    <t>Societatea de Televiziune  și Radiodifuziune de stat All-Russia</t>
  </si>
  <si>
    <t>Staatstelevisie- en radio-omroep van geheel Rusland</t>
  </si>
  <si>
    <t>Πανρωσική Κρατική  Εταιρεία  Ραδιοτηλεόρασης</t>
  </si>
  <si>
    <t>Visos Rusijos valstybinė  televizijos ir radijo  transliavimo bendrovė</t>
  </si>
  <si>
    <t>str 5th Yamskogo Polya 19-21</t>
  </si>
  <si>
    <t>125124</t>
  </si>
  <si>
    <t>147223</t>
  </si>
  <si>
    <t>2002-10-14</t>
  </si>
  <si>
    <t>147224</t>
  </si>
  <si>
    <t>EU.9387.41</t>
  </si>
  <si>
    <t>Grupo Nacional de Medios de Comunicación</t>
  </si>
  <si>
    <t>Grupul național al mass-mediei</t>
  </si>
  <si>
    <t>Nacionalinė žiniasklaidos  grupė</t>
  </si>
  <si>
    <t>Prechistenskaya embankment 13, building 1</t>
  </si>
  <si>
    <t>119034</t>
  </si>
  <si>
    <t>147230</t>
  </si>
  <si>
    <t>7704676655 (other-Other identification number) (Taxpayer Identification Number)</t>
  </si>
  <si>
    <t>147231</t>
  </si>
  <si>
    <t>1087746152207 (regnumber-Registration Number)  (on 2008-02-01)</t>
  </si>
  <si>
    <t>2008-02-01</t>
  </si>
  <si>
    <t>147232</t>
  </si>
  <si>
    <t>EU.9389.39</t>
  </si>
  <si>
    <t>Фонд стратегической культуры</t>
  </si>
  <si>
    <t>Strategic Culture Foundation</t>
  </si>
  <si>
    <t>Stiftung  Strategische Kultur</t>
  </si>
  <si>
    <t>Fundación Estratégica  para la Cultura</t>
  </si>
  <si>
    <t>Fundação  para a Cultura  Estratégica</t>
  </si>
  <si>
    <t>Stratégiai Kulturális  Alapítvány</t>
  </si>
  <si>
    <t>Fundația pentru cultură strategică</t>
  </si>
  <si>
    <t>Στρατηγικό Ίδρυμα Πολιτισμού</t>
  </si>
  <si>
    <t>Strateginės  kultūros fondas</t>
  </si>
  <si>
    <t>Фондация „Стратегическа  култура“</t>
  </si>
  <si>
    <t>Strategická nadácia pre kultúru</t>
  </si>
  <si>
    <t>Bolshaya Polyanka str., 50/1 STR.1</t>
  </si>
  <si>
    <t>147242</t>
  </si>
  <si>
    <t>7706569306 (other-Other identification number) (Tax payer ID)</t>
  </si>
  <si>
    <t>147243</t>
  </si>
  <si>
    <t>Tax payer ID</t>
  </si>
  <si>
    <t>1057746290469 (regnumber-Registration Number)  (on 2005-02-21)(Place of registration: \nBolshaya Polyanka str., 50/1 \nSTR.1, 119180, Moscow,)</t>
  </si>
  <si>
    <t>2005-02-21</t>
  </si>
  <si>
    <t>147244</t>
  </si>
  <si>
    <t>Place of registration: \nBolshaya Polyanka str., 50/1 \nSTR.1, 119180, Moscow,</t>
  </si>
  <si>
    <t>EU.9390.17</t>
  </si>
  <si>
    <t>АНО</t>
  </si>
  <si>
    <t>Borovaya ulitsa, D.3, K.1</t>
  </si>
  <si>
    <t>111020</t>
  </si>
  <si>
    <t>WEB[https://partners.rt.com/contacts/]\nPHONE[+7(499)750-00-75, +7(495)926-28-30, +7(495)649-89-89]\nEMAIL[info@rttv.ru]</t>
  </si>
  <si>
    <t>147248</t>
  </si>
  <si>
    <t>EU.9391.16</t>
  </si>
  <si>
    <t>Вооружённые  Силы Российской  Федерации</t>
  </si>
  <si>
    <t>Armed Forces of the Russian Federation</t>
  </si>
  <si>
    <t>Streitkräfte der  Russischen Föderation</t>
  </si>
  <si>
    <t>Forze armate della  Federazione russa</t>
  </si>
  <si>
    <t>forces armées de la  Fédération de Russie</t>
  </si>
  <si>
    <t>Siły zbrojne Federacji  Rosyjskiej</t>
  </si>
  <si>
    <t>Fuerzas Armadas de la Federación de Rusia</t>
  </si>
  <si>
    <t>Forças Armadas da Federação da Rússia</t>
  </si>
  <si>
    <t>Az Oroszországi  Föderáció fegyveres  erői</t>
  </si>
  <si>
    <t>Forțele armate ale Federației Ruse</t>
  </si>
  <si>
    <t>Strijdkrachten van de  Russische Federatie</t>
  </si>
  <si>
    <t>Ozbrojené síly Ruské  federace</t>
  </si>
  <si>
    <t>Ένοπλες δυνάμεις της  Ρωσικής  Ομοσπονδίας</t>
  </si>
  <si>
    <t>Rusijos Federacijos ginkluotosios pajėgos</t>
  </si>
  <si>
    <t>Ryska  federationens försvarsmakt</t>
  </si>
  <si>
    <t>Den Russiske Føderations  væbnede styrker</t>
  </si>
  <si>
    <t>Въоръжените сили на Руската федерация</t>
  </si>
  <si>
    <t>Oružane snage Ruske Federacije</t>
  </si>
  <si>
    <t>Venäjän federaation  asevoimat</t>
  </si>
  <si>
    <t>Venemaa Föderatsiooni  relvajõud</t>
  </si>
  <si>
    <t>Ozbrojené sily Ruskej  federácie</t>
  </si>
  <si>
    <t>oborožene sile Ruske federacije</t>
  </si>
  <si>
    <t>Frunzenskaya Naberezhnaya 22</t>
  </si>
  <si>
    <t>119160</t>
  </si>
  <si>
    <t>WEB[https://mil.ru/]\nPHONE[8 (495) 498-01-84]\nEMAIL[ps-smi@mil.ru]</t>
  </si>
  <si>
    <t>147252</t>
  </si>
  <si>
    <t>EU.9392.15</t>
  </si>
  <si>
    <t>Росгвардия</t>
  </si>
  <si>
    <t>Rosgvardiya</t>
  </si>
  <si>
    <t>Федеральная служба войск национальной гвардии Российской Федерации</t>
  </si>
  <si>
    <t>National Guard of the Russian Federation</t>
  </si>
  <si>
    <t>internal armed force of the Russian Federation</t>
  </si>
  <si>
    <t>Nationalgarde der Russischen Föderation</t>
  </si>
  <si>
    <t>Guardia nazionale della  Federazione russa</t>
  </si>
  <si>
    <t>garde nationale de la  Fédération de Russie</t>
  </si>
  <si>
    <t>Siły zbrojne Federacji Rosyjskie</t>
  </si>
  <si>
    <t>Guardia Nacional de la Federación de Rusia</t>
  </si>
  <si>
    <t>Guarda Nacional da Federação da Rússia</t>
  </si>
  <si>
    <t>Az Oroszországi Föderáció Nemzeti Gárdája</t>
  </si>
  <si>
    <t>Garda  Națională a Federației  Ruse</t>
  </si>
  <si>
    <t>Nationale Garde van de Russische Federatie</t>
  </si>
  <si>
    <t>Národní garda Ruské federace</t>
  </si>
  <si>
    <t>Εθνική Φρουρά της Ρωσικής Ομοσπονδίας</t>
  </si>
  <si>
    <t>Rusijos Federacijos nacionalinė gvardija</t>
  </si>
  <si>
    <t>Ryska  federationens nationalgarde</t>
  </si>
  <si>
    <t>Den Russiske Føderations nationalgarde</t>
  </si>
  <si>
    <t>Националната гвардия на Руската федерация</t>
  </si>
  <si>
    <t>Nacionalna garda Ruske Federacije</t>
  </si>
  <si>
    <t>Venäjän federaation kansalliskaarti</t>
  </si>
  <si>
    <t>Venemaa Föderatsiooni Rahvuskaart</t>
  </si>
  <si>
    <t>Národná garda Ruskej federácie</t>
  </si>
  <si>
    <t>Nacionalna garda Ruske federacije</t>
  </si>
  <si>
    <t>Krasnokazarmennaya Street 9</t>
  </si>
  <si>
    <t>111250</t>
  </si>
  <si>
    <t>WEB[https://rosguard.gov.ru]\nPHONE[+7 495 361 85 79]\nEMAIL[dvsmi@rosgvard.ru]</t>
  </si>
  <si>
    <t>147256</t>
  </si>
  <si>
    <t>EU.9393.14</t>
  </si>
  <si>
    <t>Воздушно-космические силы</t>
  </si>
  <si>
    <t>Russian Aerospace Forces</t>
  </si>
  <si>
    <t>Russische Luft- und Weltraumkräfte</t>
  </si>
  <si>
    <t>Forze aerospaziali  russe</t>
  </si>
  <si>
    <t>forces  aérospatiales russes</t>
  </si>
  <si>
    <t>Rosyjskie siły powietrzne  i kosmiczne</t>
  </si>
  <si>
    <t>Fuerzas Aeroespaciales Rusas</t>
  </si>
  <si>
    <t>Forças Aeroespaciais Russas</t>
  </si>
  <si>
    <t>Orosz légi- és űrerők</t>
  </si>
  <si>
    <t>Forțele aerospațiale ruse</t>
  </si>
  <si>
    <t>Russische lucht- en  ruimtevaartstrijdkrachten</t>
  </si>
  <si>
    <t>Ρωσικές  αεροδιαστημικές  δυνάμεις</t>
  </si>
  <si>
    <t>Rusijos oro ir kosminės pajėgos</t>
  </si>
  <si>
    <t>de ryska luft- och  rymdstridskrafterna</t>
  </si>
  <si>
    <t>De russiske luftfartsstyrker</t>
  </si>
  <si>
    <t>Руските военновъздушни сили</t>
  </si>
  <si>
    <t>Ruske zračne i svemirske  snage</t>
  </si>
  <si>
    <t>Venäjän ilmavoimat</t>
  </si>
  <si>
    <t>Venemaa õhu- ja  kosmosejõud</t>
  </si>
  <si>
    <t>Ruské vzdušné a vesmírne sily</t>
  </si>
  <si>
    <t>ruske zračne in vesoljske sile</t>
  </si>
  <si>
    <t>WEB[https://structure.mil.ru/structure/forces/air.htm]\nPHONE[8 (495) 498- 02-09]\nEMAIL[ps-smi@mil.ru]</t>
  </si>
  <si>
    <t>147262</t>
  </si>
  <si>
    <t>EU.9394.13</t>
  </si>
  <si>
    <t>Воздушно-десантные войска</t>
  </si>
  <si>
    <t>Russian Airborne Forces</t>
  </si>
  <si>
    <t>Russische  Luftstreitkräfte</t>
  </si>
  <si>
    <t>Forze aviotrasportate  russe</t>
  </si>
  <si>
    <t>forces  aéroportées russes</t>
  </si>
  <si>
    <t>Rosyjskie siły  powietrznodesantowe</t>
  </si>
  <si>
    <t>Fuerzas  Aerotransportadas Rusas</t>
  </si>
  <si>
    <t>Forças  Aerotransportadas Russas</t>
  </si>
  <si>
    <t>Orosz légideszant-erők</t>
  </si>
  <si>
    <t>Forțele aeropurtate ruse</t>
  </si>
  <si>
    <t>Russische  luchtlandingstroepen</t>
  </si>
  <si>
    <t>Ρωσικές αερομεταφερόμενες δυνάμεις</t>
  </si>
  <si>
    <t>Rusijos oro desanto pajėgos</t>
  </si>
  <si>
    <t>ryska luftburna styrkor</t>
  </si>
  <si>
    <t>De russiske luftstyrker</t>
  </si>
  <si>
    <t>Руските десантни сили</t>
  </si>
  <si>
    <t>Ruske zračne snage</t>
  </si>
  <si>
    <t>Venäjän maahanlaskujoukot</t>
  </si>
  <si>
    <t>Venemaa õhudessantvägi</t>
  </si>
  <si>
    <t>Ruské výsadkové sily</t>
  </si>
  <si>
    <t>ruske letalske  sile</t>
  </si>
  <si>
    <t>WEB[https://structure.mil.ru/structure/forces/rd/airborne.htm]\nPHONE[8 (495) 962 98 88]\nEMAIL[ps-vdv@mil.ru]</t>
  </si>
  <si>
    <t>147266</t>
  </si>
  <si>
    <t>EU.9395.12</t>
  </si>
  <si>
    <t>Сухопутные войска</t>
  </si>
  <si>
    <t>Russian Ground Forces</t>
  </si>
  <si>
    <t>land forces of the Armed Forces of the Russian Federation</t>
  </si>
  <si>
    <t>Russisches Heer</t>
  </si>
  <si>
    <t>Forze terrestri russe</t>
  </si>
  <si>
    <t>forces terrestres russes</t>
  </si>
  <si>
    <t>Rosyjskie siły lądowe</t>
  </si>
  <si>
    <t>Fuerzas Terrestres  Rusas</t>
  </si>
  <si>
    <t>Forças Terrestres  Russas</t>
  </si>
  <si>
    <t>Orosz szárazföldi erők</t>
  </si>
  <si>
    <t>Forțele terestre ruse</t>
  </si>
  <si>
    <t>Russische landmacht</t>
  </si>
  <si>
    <t>Ρωσικές χερσαίες δυνάμεις</t>
  </si>
  <si>
    <t>Rusijos sausumos pajėgos</t>
  </si>
  <si>
    <t>ryska markstyrkor</t>
  </si>
  <si>
    <t>De russiske landstyrke</t>
  </si>
  <si>
    <t>Руските сухопътни сили</t>
  </si>
  <si>
    <t>Ruske kopnene snage</t>
  </si>
  <si>
    <t>Venäjän maavoimat</t>
  </si>
  <si>
    <t>Venemaa maaväed</t>
  </si>
  <si>
    <t>Ruské pozemné sily</t>
  </si>
  <si>
    <t>ruske kopenske sile</t>
  </si>
  <si>
    <t>Frunzenskaya Naberezhnaya, 22/2</t>
  </si>
  <si>
    <t>WEB[https://eng.mil.ru/en/structure/forces/type/ground.htm]\nPHONE[8 (495) 693 32 56]\nEMAIL[ps-sv@mil.ru]</t>
  </si>
  <si>
    <t>147270</t>
  </si>
  <si>
    <t>EU.9396.11</t>
  </si>
  <si>
    <t>Военно-морской флот</t>
  </si>
  <si>
    <t>Russian Navy</t>
  </si>
  <si>
    <t>Russische Seekriegsflotte</t>
  </si>
  <si>
    <t>Marina russa</t>
  </si>
  <si>
    <t>marine  russe</t>
  </si>
  <si>
    <t>Rosyjska marynarka wojenna</t>
  </si>
  <si>
    <t>Armada  Rusa</t>
  </si>
  <si>
    <t>Marinha  Russa</t>
  </si>
  <si>
    <t>Orosz haditengerészet</t>
  </si>
  <si>
    <t>Marina rusă</t>
  </si>
  <si>
    <t>Russische marine</t>
  </si>
  <si>
    <t>Ρωσικό ναυτικό</t>
  </si>
  <si>
    <t>Rusijos karinis jūrų laivynas</t>
  </si>
  <si>
    <t>ryska  flottan</t>
  </si>
  <si>
    <t>Den russiske flåde</t>
  </si>
  <si>
    <t>Руският военноморски флот</t>
  </si>
  <si>
    <t>Ruska mornarica</t>
  </si>
  <si>
    <t>Venäjän laivasto</t>
  </si>
  <si>
    <t>Venemaa merevägi</t>
  </si>
  <si>
    <t>Ruské vojenské námorníctvo</t>
  </si>
  <si>
    <t>ruska mornarica</t>
  </si>
  <si>
    <t>WEB[https://structure.mil.ru/structure/forces/navy.htm]\nPHONE[+7 (968) 766-17-67]\nEMAIL[ps-vmf@mil.ru]</t>
  </si>
  <si>
    <t>147274</t>
  </si>
  <si>
    <t>EU.9397.10</t>
  </si>
  <si>
    <t>Силы специальных операций</t>
  </si>
  <si>
    <t>Special Operations Forces (of the Armed Forces of the Russian Federation)</t>
  </si>
  <si>
    <t>Sondereinsatzkräfte</t>
  </si>
  <si>
    <t>Forze per operazioni  speciali</t>
  </si>
  <si>
    <t>forces d’opérations spéciales</t>
  </si>
  <si>
    <t>Russie</t>
  </si>
  <si>
    <t>Siły operacji specjalnych</t>
  </si>
  <si>
    <t>Fuerzas de Operaciones  Especiales</t>
  </si>
  <si>
    <t>Forças de Operações Especiais</t>
  </si>
  <si>
    <t>Különleges műveleti  erők</t>
  </si>
  <si>
    <t>Forțele pentru operații speciale</t>
  </si>
  <si>
    <t>Strijdkrachten voor speciale  operaties</t>
  </si>
  <si>
    <t>Δυνάμεις ειδικών  επιχειρήσεων</t>
  </si>
  <si>
    <t>Specialiųjų operacijų  pajėgos</t>
  </si>
  <si>
    <t>specialstyrkorna</t>
  </si>
  <si>
    <t>Specialoperationsstyrkerne</t>
  </si>
  <si>
    <t>Специалните оперативни сили</t>
  </si>
  <si>
    <t>Posebne operativne snage</t>
  </si>
  <si>
    <t>Erikoisjoukot</t>
  </si>
  <si>
    <t>Erioperatsiooniväed</t>
  </si>
  <si>
    <t>Sily pre  špeciálne operácie</t>
  </si>
  <si>
    <t>enote za  specialno delovanje</t>
  </si>
  <si>
    <t>Command of the Special Operations Forces, military unit</t>
  </si>
  <si>
    <t>99450</t>
  </si>
  <si>
    <t>Solnechnogorsk district, Moscow region</t>
  </si>
  <si>
    <t>Senezh</t>
  </si>
  <si>
    <t>EMAIL[ps-smi@mil.ru]</t>
  </si>
  <si>
    <t>147278</t>
  </si>
  <si>
    <t>EU.9398.9</t>
  </si>
  <si>
    <t>Главный вычислительный центр Генерального штаба („ГВЦ")</t>
  </si>
  <si>
    <t>Main Computing Center of the General Staff (GVC)</t>
  </si>
  <si>
    <t>Russian Military Institute</t>
  </si>
  <si>
    <t>Hauptrechenzentrum (GWZ) des Generalstabs</t>
  </si>
  <si>
    <t>Centro informatico principale dello Stato maggiore</t>
  </si>
  <si>
    <t>centre de calcul principal de  l’état-major général</t>
  </si>
  <si>
    <t>Główne Centrum  Obliczeniowe Sztabu  Generalnego</t>
  </si>
  <si>
    <t>Centro Principal de Informática del Estado Mayor</t>
  </si>
  <si>
    <t>Centro de  Computação Principal  do Estado-Maior General</t>
  </si>
  <si>
    <t>Vezérkari  Számítástechnikai  Főközpont</t>
  </si>
  <si>
    <t>Centrul  informatic principal al Statului-Major</t>
  </si>
  <si>
    <t>Rekencentrum van de generale  staf</t>
  </si>
  <si>
    <t>Κύριο Κέντρο Πληροφορικής του Γενικού Επιτελείου</t>
  </si>
  <si>
    <t>Generalinio štabo pagrindinis skaičiavimo centras</t>
  </si>
  <si>
    <t>generalstabens  huvuddatacenter</t>
  </si>
  <si>
    <t>Generalstabens missilplanlægningsenhed</t>
  </si>
  <si>
    <t>Glavni računalni centar glavnog stožer</t>
  </si>
  <si>
    <t>Yleisesikunnan tietokonekesku</t>
  </si>
  <si>
    <t>Hlavné  výpočtové centrum generálneho štábu</t>
  </si>
  <si>
    <t>Znamenka Street 19</t>
  </si>
  <si>
    <t>147282</t>
  </si>
  <si>
    <t>EU.9399.8</t>
  </si>
  <si>
    <t>ГРУ</t>
  </si>
  <si>
    <t>GRU</t>
  </si>
  <si>
    <t>Главное разведывательное управление Генерального штаба Вооружённых сил Российской Федерации</t>
  </si>
  <si>
    <t>Main Intelligence Directorate of the General Staff of the Armed Forces of the Russian Federation</t>
  </si>
  <si>
    <t>Russia’s military intelligence agency, part of the General Staff of the Armed Forces.</t>
  </si>
  <si>
    <t>Hauptverwaltung für Aufklärung beim Generalstab der Streitkräfte der Russischen Föderation</t>
  </si>
  <si>
    <t>Direzione principale  dell'intelligence dello  Stato maggiore delle  Forze armate della  Federazione russa</t>
  </si>
  <si>
    <t>direction générale du  renseignement de l’état-major des forces armées de la Fédération de Russie</t>
  </si>
  <si>
    <t>Główny zarząd wywiadu sztabu generalnego sił zbrojnych Federacji Rosyjskie</t>
  </si>
  <si>
    <t>Dirección Central de Inteligencia del Estado Mayor de las Fuerzas Armadas de la Federación de Rusia)</t>
  </si>
  <si>
    <t>Az Oroszországi Föderáció hadseregének vezérkarán belül működő központi hírszerzési igazgatóság</t>
  </si>
  <si>
    <t>Direcția principală de informații a Statului-Major al forțelor armate ale Federației Ruse</t>
  </si>
  <si>
    <t>Hoofddirectoraat inlichtingen van de generale staf van de strijdkrachten van de Russische Federatie</t>
  </si>
  <si>
    <t>Κεντρική Διεύθυνση Πληροφοριών του Γενικού Επιτελείου των Ενόπλων Δυνάμεων της Ρωσικής Ομοσπονδίας</t>
  </si>
  <si>
    <t>Rusijos Federacijos ginkluotųjų pajėgų generalinio štabo Vyriausioji žvalgybos valdyba</t>
  </si>
  <si>
    <t>centrala  underrättelsedirektoratet vid  generalstaben vid Ryska  federationens försvarsmak</t>
  </si>
  <si>
    <t>Det øverste efterretningsdirektorat i generalstaben for Den Russiske Føderations væbnede styrker</t>
  </si>
  <si>
    <t>Glavna obavještajna uprava glavnog stožera oružanih snaga Ruske Federacije</t>
  </si>
  <si>
    <t>Venäjän federaation asevoimien yleisesikunnan tiedusteluosasto</t>
  </si>
  <si>
    <t>Venemaa Föderatsiooni relvajõudude kindralstaabi luure peavalitsus</t>
  </si>
  <si>
    <t>Hlavné riaditeľstvo spravodajskej služby generálneho štábu ozbrojených síl Ruskej federácie</t>
  </si>
  <si>
    <t>Grizodubovoy, 3</t>
  </si>
  <si>
    <t>125252</t>
  </si>
  <si>
    <t>WEB[https://structure.mil.ru/structure/ministry_of_defence/details.htm?id=9711@egOrganization]</t>
  </si>
  <si>
    <t>147286</t>
  </si>
  <si>
    <t>EU.9412.78</t>
  </si>
  <si>
    <t>Алексей Александрович ПЕТРОВ</t>
  </si>
  <si>
    <t>Aleksey Aleksandrovich PETROV</t>
  </si>
  <si>
    <t>Advisor to the Office of the Commissioner for Children’s Rights of the Russian Federation</t>
  </si>
  <si>
    <t>EU.9413.77</t>
  </si>
  <si>
    <t>Антон Владимирович СОЛОВЬЕВ</t>
  </si>
  <si>
    <t>SOLOVYOV</t>
  </si>
  <si>
    <t>Anton Vladimirovich SOLOVYOV</t>
  </si>
  <si>
    <t>member of the legislative assembly in St. Petersburg</t>
  </si>
  <si>
    <t>EU.9414.76</t>
  </si>
  <si>
    <t>ФЕДОРЕНКО</t>
  </si>
  <si>
    <t>Элеонора</t>
  </si>
  <si>
    <t>Элеонора Михайловна ФЕДОРЕНКО</t>
  </si>
  <si>
    <t>FEDORENKO</t>
  </si>
  <si>
    <t>Eleonora</t>
  </si>
  <si>
    <t>Eleonora Mikhailovna FEDORENKO</t>
  </si>
  <si>
    <t>Advisor on Childrens' Rights to the head of the so-called “Donetsk People’s Republic”</t>
  </si>
  <si>
    <t>EU.9415.75</t>
  </si>
  <si>
    <t>ФАЛЬКОВСКАЯ</t>
  </si>
  <si>
    <t>Павловна</t>
  </si>
  <si>
    <t>Лариса Павловна ФАЛЬКОВСКАЯ</t>
  </si>
  <si>
    <t>FALKOVSKAYA</t>
  </si>
  <si>
    <t>Pavlovna</t>
  </si>
  <si>
    <t>Larisa Pavlovna FALKOVSKAYA</t>
  </si>
  <si>
    <t>director of the Department of State Policy for the Protection of Children's Rights of the Ministry of Education of the Russian Federation</t>
  </si>
  <si>
    <t>Krasnoyarsk Territory</t>
  </si>
  <si>
    <t>Pirovskoye</t>
  </si>
  <si>
    <t>EU.9416.74</t>
  </si>
  <si>
    <t>GARIJEV</t>
  </si>
  <si>
    <t>Denis GARIJEV</t>
  </si>
  <si>
    <t>ГАРИЕВ</t>
  </si>
  <si>
    <t>Валиуллович</t>
  </si>
  <si>
    <t>Денис Валиуллович ГАРИЕВ</t>
  </si>
  <si>
    <t>GARIYEV</t>
  </si>
  <si>
    <t>Valiullovich</t>
  </si>
  <si>
    <t>Denis Valiullovich GARIYEV</t>
  </si>
  <si>
    <t>head of the 'Russian Imperial Legion', a paramilitary wing of the Russian Imperial Movement (RIM)</t>
  </si>
  <si>
    <t>Khabarovsk Region</t>
  </si>
  <si>
    <t xml:space="preserve">XXIIAH534753 (passport-National passport) </t>
  </si>
  <si>
    <t>147317</t>
  </si>
  <si>
    <t xml:space="preserve">654034325 (passport-National passport) </t>
  </si>
  <si>
    <t>147318</t>
  </si>
  <si>
    <t>EU.9417.73</t>
  </si>
  <si>
    <t>Stanislav VOROBEV</t>
  </si>
  <si>
    <t>Stanislav VOROBYOV</t>
  </si>
  <si>
    <t>VOROBOV</t>
  </si>
  <si>
    <t>Stanislav VOROBOV</t>
  </si>
  <si>
    <t>ВОРОБЬЕВ</t>
  </si>
  <si>
    <t>Станислав Анатольевич ВОРОБЬЕВ</t>
  </si>
  <si>
    <t>Stanislav Anatolyevich VOROBYOV</t>
  </si>
  <si>
    <t>head of the Russian Imperial Movement, a white supremacist paramilitary organization</t>
  </si>
  <si>
    <t>Then USSR</t>
  </si>
  <si>
    <t xml:space="preserve">IVG678677 (passport-National passport) </t>
  </si>
  <si>
    <t>147324</t>
  </si>
  <si>
    <t>EU.9418.72</t>
  </si>
  <si>
    <t>АНОСОВ</t>
  </si>
  <si>
    <t>Виктор Юрьевич АНОСОВ</t>
  </si>
  <si>
    <t>'Нос'</t>
  </si>
  <si>
    <t>'the Nose' in Russian</t>
  </si>
  <si>
    <t>ANOSOV</t>
  </si>
  <si>
    <t>Yuriiovych</t>
  </si>
  <si>
    <t>Viktor Yuriiovych ANOSOV</t>
  </si>
  <si>
    <t>Viktor Yuryevich ANOSOV</t>
  </si>
  <si>
    <t>board member of the 'Union of Donbas Volunteers', a paramilitary organisation</t>
  </si>
  <si>
    <t>'the Nose'</t>
  </si>
  <si>
    <t>In fact 'Hoc' in Russian</t>
  </si>
  <si>
    <t>Then Simferopol, USSR</t>
  </si>
  <si>
    <t xml:space="preserve">68 13 814996 (passport-National passport) </t>
  </si>
  <si>
    <t>147334</t>
  </si>
  <si>
    <t xml:space="preserve">ES301083 (passport-National passport) </t>
  </si>
  <si>
    <t>147335</t>
  </si>
  <si>
    <t xml:space="preserve">ES662458 (passport-National passport) </t>
  </si>
  <si>
    <t>147336</t>
  </si>
  <si>
    <t>EU.9419.71</t>
  </si>
  <si>
    <t>Velikiy Slavyan</t>
  </si>
  <si>
    <t>Yan Igorevich PETROVSKIY</t>
  </si>
  <si>
    <t>Veliki Slavian</t>
  </si>
  <si>
    <t>PETROVSKY</t>
  </si>
  <si>
    <t>Yan</t>
  </si>
  <si>
    <t>Yan PETROVSKY</t>
  </si>
  <si>
    <t>Jan PETROVSKY</t>
  </si>
  <si>
    <t>ПЕТРОВСКИЙ</t>
  </si>
  <si>
    <t>Ян</t>
  </si>
  <si>
    <t>Игорович</t>
  </si>
  <si>
    <t>Ян Игорович ПЕТРОВСКИЙ</t>
  </si>
  <si>
    <t>PETROVSKIY</t>
  </si>
  <si>
    <t>Igorovich</t>
  </si>
  <si>
    <t>Yan Igorovich PETROVSKIY</t>
  </si>
  <si>
    <t>leader and commander of the Russian paramilitary group 'Task Force 'Rusich''</t>
  </si>
  <si>
    <t>EU.9420.49</t>
  </si>
  <si>
    <t>ЗЗГТ</t>
  </si>
  <si>
    <t>Заволжский завод гусеничных тягачей</t>
  </si>
  <si>
    <t>ZZGT</t>
  </si>
  <si>
    <t>Russian machine-building enterprise</t>
  </si>
  <si>
    <t>Заволжски завод за гъсенични трактори</t>
  </si>
  <si>
    <t>Zavolžski roomiktraktorite  tehas</t>
  </si>
  <si>
    <t>Zheleznodorozhnaya str., 1</t>
  </si>
  <si>
    <t>606522</t>
  </si>
  <si>
    <t>Nizhny Novgorod region, Gorodetsky district</t>
  </si>
  <si>
    <t>Zavolzhye</t>
  </si>
  <si>
    <t>147351</t>
  </si>
  <si>
    <t>EU.9421.48</t>
  </si>
  <si>
    <t>ЗАВОД ТУЛА</t>
  </si>
  <si>
    <t>ПУБЛИЧНОЕ АКЦИОНЕРНОЕ ОБЩЕСТВО</t>
  </si>
  <si>
    <t>ZAVOD TULA</t>
  </si>
  <si>
    <t>Fabryka TUŁA</t>
  </si>
  <si>
    <t>F. Smirnova str., 28 korp.</t>
  </si>
  <si>
    <t>147357</t>
  </si>
  <si>
    <t>1027100592210 (regnumber-Registration Number)  (on 2002-08-16)(Place of registration: Tula, Russia)</t>
  </si>
  <si>
    <t>2002-08-16</t>
  </si>
  <si>
    <t>147358</t>
  </si>
  <si>
    <t>Place of registration: Tula, Russia</t>
  </si>
  <si>
    <t>EU.9422.47</t>
  </si>
  <si>
    <t>RIL</t>
  </si>
  <si>
    <t>Russian Imperial Legion / Русский имперский легион</t>
  </si>
  <si>
    <t>Imperial Legion</t>
  </si>
  <si>
    <t>Saint Petersburg Imperial Legion</t>
  </si>
  <si>
    <t>Russkiy Imperskiy Legion</t>
  </si>
  <si>
    <t>Русский имперский легион</t>
  </si>
  <si>
    <t>Russian Imperial Legion</t>
  </si>
  <si>
    <t>paramilitary wing of the Russian Imperial Movement (RIM), a white-supremacist group</t>
  </si>
  <si>
    <t>Place of registration: St. Petersburg, Russian Federation\nDate of registration: 2002</t>
  </si>
  <si>
    <t>Russische Reichslegion</t>
  </si>
  <si>
    <t>Legione imperiale  russa</t>
  </si>
  <si>
    <t>Legione imperiale di  San Pietroburgo</t>
  </si>
  <si>
    <t>Légion impériale de  Saint-Pétersbourg</t>
  </si>
  <si>
    <t>Légion  impériale russe</t>
  </si>
  <si>
    <t>Legión Imperial</t>
  </si>
  <si>
    <t>Legión Imperial de San  Petersburgo</t>
  </si>
  <si>
    <t>Legión Imperial Rusa</t>
  </si>
  <si>
    <t>Legião  Imperial Russa</t>
  </si>
  <si>
    <t>Orosz Birodalmi Liga</t>
  </si>
  <si>
    <t>Legiunea Imperială Rusă</t>
  </si>
  <si>
    <t>Legiunea Imperială Sankt Petersburg</t>
  </si>
  <si>
    <t>Санкт Петербург – Имперски легион</t>
  </si>
  <si>
    <t>РИЛ</t>
  </si>
  <si>
    <t>Ruska carska legija</t>
  </si>
  <si>
    <t>Venäjän keisarillinen  legioona</t>
  </si>
  <si>
    <t>Krievijas imperiālais  leģion</t>
  </si>
  <si>
    <t>Ruská  imperiálna légia</t>
  </si>
  <si>
    <t>Ruska imperialna legija</t>
  </si>
  <si>
    <t>Leġjun  Imperjali Russu</t>
  </si>
  <si>
    <t>PO Box 128</t>
  </si>
  <si>
    <t>197022</t>
  </si>
  <si>
    <t>147362</t>
  </si>
  <si>
    <t>EU.9423.46</t>
  </si>
  <si>
    <t>RIM</t>
  </si>
  <si>
    <t>Russian Imperial Movement</t>
  </si>
  <si>
    <t>Russkoye Imperskoye Dvizheniye</t>
  </si>
  <si>
    <t>Русское имперское движение</t>
  </si>
  <si>
    <t>white-supremacist Russian group</t>
  </si>
  <si>
    <t>Date of registration: 2002</t>
  </si>
  <si>
    <t>Russische Reichsbewegung</t>
  </si>
  <si>
    <t>Movimento imperiale russo</t>
  </si>
  <si>
    <t>Mouvement impérial russe</t>
  </si>
  <si>
    <t>Rosyjski Ruch Imperialny</t>
  </si>
  <si>
    <t>Movimiento  Imperial Ruso</t>
  </si>
  <si>
    <t>Movimento Imperial  Russo</t>
  </si>
  <si>
    <t>Orosz Birodalmi Mozgalom</t>
  </si>
  <si>
    <t>Mișcarea Imperială Rusă</t>
  </si>
  <si>
    <t>Руското имперско движение</t>
  </si>
  <si>
    <t>Ruski carski pokret</t>
  </si>
  <si>
    <t>Venäjän keisarillinen liike</t>
  </si>
  <si>
    <t>Venemaa imperialistlik liikumine</t>
  </si>
  <si>
    <t>Ruské imperiálne hnutie</t>
  </si>
  <si>
    <t>Rusko imperialno gibanje</t>
  </si>
  <si>
    <t>Moviment Imperjali Russu</t>
  </si>
  <si>
    <t>EU.9424.45</t>
  </si>
  <si>
    <t>ДШРГ Русич</t>
  </si>
  <si>
    <t>DSHRG Rusich</t>
  </si>
  <si>
    <t>Sabotage And Assault Reconnaissance Group 'Rusich'</t>
  </si>
  <si>
    <t>'Rusich' Sabotage And Assault Reconnaissance Group</t>
  </si>
  <si>
    <t>'Rusich' Task Force</t>
  </si>
  <si>
    <t>Military-Patriotic Club 'Rusich'</t>
  </si>
  <si>
    <t>ОПЕРАТИВНАЯ ГРУППА 'РУСИЧ'</t>
  </si>
  <si>
    <t>Task Force 'Rusich'</t>
  </si>
  <si>
    <t>a Russian paramilitary group</t>
  </si>
  <si>
    <t>Date of registration: 2014</t>
  </si>
  <si>
    <t>Grupa zadaniowa  »Rusich«</t>
  </si>
  <si>
    <t>Grupo Operativo  “Rusich”</t>
  </si>
  <si>
    <t>grupo de missão  Rusich</t>
  </si>
  <si>
    <t>„Ruszics” Alkalmi Harci Kötelék</t>
  </si>
  <si>
    <t>Clubul  Militar Patriotic «Rusich»</t>
  </si>
  <si>
    <t>Grupul de sabotaj și  recunoaștere pentru asalt «Rusich»</t>
  </si>
  <si>
    <t>Grupul operativ «Rusich»</t>
  </si>
  <si>
    <t>Оперативна група „Русич“</t>
  </si>
  <si>
    <t>Radna skupina ,Rusich’</t>
  </si>
  <si>
    <t>”Rusich”-ryhmä</t>
  </si>
  <si>
    <t>EU.9425.44</t>
  </si>
  <si>
    <t>СОЮЗ ДОБРОВОЛЬЦЕВ ДОНБАССА</t>
  </si>
  <si>
    <t>Union of Donbas Volunteers</t>
  </si>
  <si>
    <t>paramilitary organization that is actively fighting in the war of aggression against Ukraine</t>
  </si>
  <si>
    <t>Date of registration: 27.08.2015</t>
  </si>
  <si>
    <t>Freiwilligenunion des Donezkbeckens</t>
  </si>
  <si>
    <t>Unione dei volontari  del Donbass</t>
  </si>
  <si>
    <t>Union des volontaires du Donbass</t>
  </si>
  <si>
    <t>Unia Donbaskich Ochotników</t>
  </si>
  <si>
    <t>Unión de Voluntarios de Dombás</t>
  </si>
  <si>
    <t>União dos Voluntários do Donbass</t>
  </si>
  <si>
    <t>Donyec-medencei Önkéntesek Szövetsége</t>
  </si>
  <si>
    <t>Uniunea Voluntarilor din Donbas</t>
  </si>
  <si>
    <t>Unie van Donbas-vrijwilligers</t>
  </si>
  <si>
    <t>Съюзът на доброволците на Донбас</t>
  </si>
  <si>
    <t>Unija dragovoljaca Donbasa</t>
  </si>
  <si>
    <t>Donbassin vapaaehtoisten liitto</t>
  </si>
  <si>
    <t>Donbasa  brīvprātīgo savienība</t>
  </si>
  <si>
    <t>Donbassi vabatahtlike liit</t>
  </si>
  <si>
    <t>Zväz donbaských dobrovoľníkov</t>
  </si>
  <si>
    <t>zveza donbaških prostovoljcev</t>
  </si>
  <si>
    <t>Unjoni ta’ Voluntiera ta’ Donbas</t>
  </si>
  <si>
    <t>str. Fadeeva, 7, building 1, office 2</t>
  </si>
  <si>
    <t>125047</t>
  </si>
  <si>
    <t>147384</t>
  </si>
  <si>
    <t>9710001943 (other-Other identification number) (TIN (Taxpayer registration number))</t>
  </si>
  <si>
    <t>147385</t>
  </si>
  <si>
    <t>TIN (Taxpayer registration number)</t>
  </si>
  <si>
    <t>1157700015065 (regnumber-Registration Number) (State registration number. Date of registration: 27.08.2015)</t>
  </si>
  <si>
    <t>147386</t>
  </si>
  <si>
    <t>State registration number. Date of registration: 27.08.2015</t>
  </si>
  <si>
    <t>EU.9452.51</t>
  </si>
  <si>
    <t>OOO: Russian limited liability company</t>
  </si>
  <si>
    <t>125167</t>
  </si>
  <si>
    <t>147624</t>
  </si>
  <si>
    <t>1217700605209 (regnumber-Registration Number) (Place of registration: \n125373, Moscow, Pedestrian passage, \nhome ownership 3. bld. 2\nDate of registration: \n10 December 2021)</t>
  </si>
  <si>
    <t>147625</t>
  </si>
  <si>
    <t>Place of registration: \n125373, Moscow, Pedestrian passage, \nhome ownership 3. bld. 2\nDate of registration: \n10 December 2021</t>
  </si>
  <si>
    <t>EU.9496.20</t>
  </si>
  <si>
    <t>QDi.43</t>
  </si>
  <si>
    <t>Abdul Rehman Makki</t>
  </si>
  <si>
    <t>Hafiz Abdul Rehman</t>
  </si>
  <si>
    <t>Hafiz Abdul Rehman Makki</t>
  </si>
  <si>
    <t>Hafiz Abdul Rahman Makki</t>
  </si>
  <si>
    <t>Abdul Rahman Makki</t>
  </si>
  <si>
    <t>Abdur Rahman Makki</t>
  </si>
  <si>
    <t>Abdur Rehman Makki</t>
  </si>
  <si>
    <t>Muridke</t>
  </si>
  <si>
    <t>Punjab Province</t>
  </si>
  <si>
    <t>Tayyiba Markaz</t>
  </si>
  <si>
    <t>(Tayyiba Markaz, Muridke, Punjab Province, Pakistan)</t>
  </si>
  <si>
    <t>Tayyiba Markaz, Muridke, Punjab Province, Pakistan</t>
  </si>
  <si>
    <t>Bahawalpur</t>
  </si>
  <si>
    <t xml:space="preserve">34454009709 (id-National identification card) </t>
  </si>
  <si>
    <t xml:space="preserve">6110111883885 (id-National identification card) </t>
  </si>
  <si>
    <t xml:space="preserve">A5199819 (passport-National passport) </t>
  </si>
  <si>
    <t>CG9153881 (passport-National passport)  (on 2007-11-02)</t>
  </si>
  <si>
    <t>2007-11-02</t>
  </si>
  <si>
    <t>2023/156 (OJ L22)</t>
  </si>
  <si>
    <t>https://eur-lex.europa.eu/legal-content/EN/TXT/?uri=uriserv%3AOJ.L_.2023.022.01.0008.01.ENG&amp;toc=OJ%3AL%3A2023%3A022%3ATOC</t>
  </si>
  <si>
    <t>deceased, managing director, son of Saida DHERIF, married to Yamina SOUIEI</t>
  </si>
  <si>
    <t>05000799 (id-National identification card) (ID no)</t>
  </si>
  <si>
    <t>2023-01-24</t>
  </si>
  <si>
    <t>2023-01-25</t>
  </si>
  <si>
    <t>deceased, sales director, son of Leila DEROUICHE</t>
  </si>
  <si>
    <t>04622472 (id-National identification card) (ID no)</t>
  </si>
  <si>
    <t>deceased, company director, son of Paulette HAZAT</t>
  </si>
  <si>
    <t>05515496 (id-National identification card) (ID no)</t>
  </si>
  <si>
    <t>deceased, acting manager of an agricultural undertaking, son of Saida DHERIF, married to Nadia MAKNI</t>
  </si>
  <si>
    <t>00104253 (id-National identification card) (ID no)</t>
  </si>
  <si>
    <t>deceased, managing director, son of Saida DHERIF, married to Souad BEN JEMIA</t>
  </si>
  <si>
    <t>00178522 (id-National identification card) (ID no)</t>
  </si>
  <si>
    <t>deceased, CEO, son of Saida DHERIF, married to Hela BELHAJ</t>
  </si>
  <si>
    <t>05150331 (id-National identification card) (ID no)</t>
  </si>
  <si>
    <t>deceased, son of Selma HASSEN, widower of Selma MANSOUR</t>
  </si>
  <si>
    <t>02810614 (id-National identification card) (ID no)</t>
  </si>
  <si>
    <t>EU.9472.86</t>
  </si>
  <si>
    <t>(Date of UN designation: 2023-01-23)</t>
  </si>
  <si>
    <t>2023/152 (OJ L20 I)</t>
  </si>
  <si>
    <t>https://eur-lex.europa.eu/legal-content/EN/TXT/PDF/?uri=CELEX:32023R0152</t>
  </si>
  <si>
    <t>SAJJADI</t>
  </si>
  <si>
    <t>Seyed Hamid Hazaveh</t>
  </si>
  <si>
    <t>Seyed Hamid Hazaveh SAJJADI</t>
  </si>
  <si>
    <t>Iran</t>
  </si>
  <si>
    <t>EU.9473.85</t>
  </si>
  <si>
    <t>گلپایگانی سید محمد صالح هاشمی</t>
  </si>
  <si>
    <t>GOLPAYEGANI</t>
  </si>
  <si>
    <t>Seyyed Mohammed Saleh Hashemi</t>
  </si>
  <si>
    <t>Seyyed Mohammed Saleh Hashemi GOLPAYEGANI</t>
  </si>
  <si>
    <t>Head of the Headquarters for Enjoining Right and Forbidding Evil (Headquarters for the Promotion of Virtue and Prevention of Vice)</t>
  </si>
  <si>
    <t>Associated entities: Headquarters For Enjoining Right And Forbidding Evil (Headquarters for the Promotion of Virtue and Prevention of Vice), Morality Police</t>
  </si>
  <si>
    <t>EU.9474.84</t>
  </si>
  <si>
    <t>حسن‬ عسکری</t>
  </si>
  <si>
    <t>ASKARI</t>
  </si>
  <si>
    <t>Hassan ASKARI</t>
  </si>
  <si>
    <t>حسن عسگری</t>
  </si>
  <si>
    <t>ASGARI</t>
  </si>
  <si>
    <t>Hassan ASGARI</t>
  </si>
  <si>
    <t>governor of Sanandaj, Kurdistan province</t>
  </si>
  <si>
    <t>Associated entities: Islamic Revolutionary Guard Corps (IRGC)</t>
  </si>
  <si>
    <t>Bijar</t>
  </si>
  <si>
    <t>EU.9475.83</t>
  </si>
  <si>
    <t>مدرس حسین خیابانی</t>
  </si>
  <si>
    <t>KHIABANI</t>
  </si>
  <si>
    <t>Hossein Modarres</t>
  </si>
  <si>
    <t>Hossein Modarres KHIABANI</t>
  </si>
  <si>
    <t>Former governor of Sistan and Baluchistan province</t>
  </si>
  <si>
    <t>EU.9476.82</t>
  </si>
  <si>
    <t>کشا یسمیل</t>
  </si>
  <si>
    <t>KOSHA</t>
  </si>
  <si>
    <t>Ismail KOSHA</t>
  </si>
  <si>
    <t>کوشا اسماعیل زارعی</t>
  </si>
  <si>
    <t>KOUSHA</t>
  </si>
  <si>
    <t>Esmaeil Zarei</t>
  </si>
  <si>
    <t>Esmaeil Zarei KOUSHA</t>
  </si>
  <si>
    <t>Governor of Kurdistan province</t>
  </si>
  <si>
    <t>EU.9477.81</t>
  </si>
  <si>
    <t>اسماعیل محمد کوثری</t>
  </si>
  <si>
    <t>KOWSARI</t>
  </si>
  <si>
    <t>Mohammad Esmail</t>
  </si>
  <si>
    <t>Mohammad Esmail KOWSARI</t>
  </si>
  <si>
    <t>Member of the Iranian Parliament (MP) since 2020</t>
  </si>
  <si>
    <t>EU.9478.80</t>
  </si>
  <si>
    <t>میرسلیم سید مستفا آقا</t>
  </si>
  <si>
    <t>میر-سالم مستفا</t>
  </si>
  <si>
    <t>MIRSALIM</t>
  </si>
  <si>
    <t>Sayyid Mostafa Agha</t>
  </si>
  <si>
    <t>Sayyid Mostafa Agha MIRSALIM</t>
  </si>
  <si>
    <t>MIR-SALIM</t>
  </si>
  <si>
    <t>Mostafa MIR-SALIM</t>
  </si>
  <si>
    <t>میرسلیم مستفا</t>
  </si>
  <si>
    <t>Mostafa MIRSALIM</t>
  </si>
  <si>
    <t>member of the Iranian Parliament</t>
  </si>
  <si>
    <t xml:space="preserve">Q5956077 (passport-National passport) </t>
  </si>
  <si>
    <t>148320</t>
  </si>
  <si>
    <t>2023-01-23</t>
  </si>
  <si>
    <t>EU.9479.79</t>
  </si>
  <si>
    <t>تقی محمد نقدعلی</t>
  </si>
  <si>
    <t>NAGHDALI</t>
  </si>
  <si>
    <t>Mohammad Taghi NAGHDALI</t>
  </si>
  <si>
    <t>Member of the Iranian Parliament</t>
  </si>
  <si>
    <t>Khomeinishahr- Isfahan</t>
  </si>
  <si>
    <t>EU.9480.57</t>
  </si>
  <si>
    <t>موسا غضنفرآبادی</t>
  </si>
  <si>
    <t>GHAZANFARABADI</t>
  </si>
  <si>
    <t>Mousa GHAZANFARABADI</t>
  </si>
  <si>
    <t>member of the Iranian Parliament; head of the Parliament’s legal and judicial commission</t>
  </si>
  <si>
    <t>EU.9481.56</t>
  </si>
  <si>
    <t>NAWROUZI</t>
  </si>
  <si>
    <t>Ahmad NAWROUZI</t>
  </si>
  <si>
    <t>NEWROUZI</t>
  </si>
  <si>
    <t>Ahmad NEWROUZI</t>
  </si>
  <si>
    <t>NOROUZI</t>
  </si>
  <si>
    <t>Ahmad NOROUZI</t>
  </si>
  <si>
    <t>نوروزی احمد</t>
  </si>
  <si>
    <t>NOROOZI</t>
  </si>
  <si>
    <t>Ahmad NOROOZI</t>
  </si>
  <si>
    <t>Head of Islamic Republic of Iran Broadcasting (IRIB) World Service; CEO of Press TV</t>
  </si>
  <si>
    <t>Associated entities: Islamic Republic of Iran Broadcasting (IRIB); Press TV</t>
  </si>
  <si>
    <t>EU.9482.55</t>
  </si>
  <si>
    <t>POURANVARI</t>
  </si>
  <si>
    <t>Youssuf</t>
  </si>
  <si>
    <t>Youssuf POURANVARI</t>
  </si>
  <si>
    <t>یوسف پورانواری</t>
  </si>
  <si>
    <t>Youssef POURANVARI</t>
  </si>
  <si>
    <t>Director of the Programs and Scheduling Department at the Islamic Republic of Iran Broadcasting (IRIB) foreign language flagship channel</t>
  </si>
  <si>
    <t>Associated entities: Islamic Republic of Iran Broadcasting (IRIB)</t>
  </si>
  <si>
    <t>0492699836 (id-National identification card) (National ID no)</t>
  </si>
  <si>
    <t>148348</t>
  </si>
  <si>
    <t>EU.9483.54</t>
  </si>
  <si>
    <t>کادم احمد</t>
  </si>
  <si>
    <t>KADEM</t>
  </si>
  <si>
    <t>Ahmad KADEM</t>
  </si>
  <si>
    <t>Head of the Islamic Revolutionary Guards Corps (IRGC)  regional headquarters Karbala</t>
  </si>
  <si>
    <t>EU.9484.53</t>
  </si>
  <si>
    <t>عظیمی موهاممادنازار</t>
  </si>
  <si>
    <t>AZIMI</t>
  </si>
  <si>
    <t>Mohammadnazar</t>
  </si>
  <si>
    <t>Mohammadnazar AZIMI</t>
  </si>
  <si>
    <t>نظر محمد عظیمی</t>
  </si>
  <si>
    <t>Mohammad Nazar</t>
  </si>
  <si>
    <t>Mohammad Nazar AZIMI</t>
  </si>
  <si>
    <t>Commander of the Islamic Revolutionary Guard Corps (IRGC) headquarters Najaf Al-Ashraf</t>
  </si>
  <si>
    <t>EU.9485.52</t>
  </si>
  <si>
    <t>مسلم معین</t>
  </si>
  <si>
    <t>MOEIN</t>
  </si>
  <si>
    <t>Moslem</t>
  </si>
  <si>
    <t>Moslem MOEIN</t>
  </si>
  <si>
    <t>head of the Basji Resistance Force (Basij) Cyberspace Headquarters</t>
  </si>
  <si>
    <t>Part 7, Block 25, Ground Floor, 16th Street, Sarvestan Street, Chaghamirza Phase 2 Shahid Mehrabi</t>
  </si>
  <si>
    <t>(Part 7, Block 25, Ground Floor, 16th Street, Sarvestan Street, Chaghamirza Phase 2 Shahid Mehrabi, Kermanshah, Iran)</t>
  </si>
  <si>
    <t>148364</t>
  </si>
  <si>
    <t>Part 7, Block 25, Ground Floor, 16th Street, Sarvestan Street, Chaghamirza Phase 2 Shahid Mehrabi, Kermanshah, Iran</t>
  </si>
  <si>
    <t>Eslamabad</t>
  </si>
  <si>
    <t>3341588477 (id-National identification card) (National ID no)</t>
  </si>
  <si>
    <t>148367</t>
  </si>
  <si>
    <t>EU.9486.51</t>
  </si>
  <si>
    <t>محمد کرمی</t>
  </si>
  <si>
    <t>KARAMI</t>
  </si>
  <si>
    <t>Mohammad KARAMI</t>
  </si>
  <si>
    <t>Commander of the Islamic Revolutionary Guard Corps (IRGC) headquarters Quds for Sistan and Baluchestan province and Kerman province</t>
  </si>
  <si>
    <t>K50849392 (passport-National passport)  (valid to 2024-09-23)</t>
  </si>
  <si>
    <t>2024-09-23</t>
  </si>
  <si>
    <t>148568</t>
  </si>
  <si>
    <t>EU.9487.50</t>
  </si>
  <si>
    <t>جاویدان علی اکبر</t>
  </si>
  <si>
    <t>JAVIDAN</t>
  </si>
  <si>
    <t>Ali Akbar</t>
  </si>
  <si>
    <t>Ali Akbar JAVIDAN</t>
  </si>
  <si>
    <t>Commander of the Law Enforcement Forces of the Islamic Republic of Iran (LEF) in Kermanshah province</t>
  </si>
  <si>
    <t>EU.9488.49</t>
  </si>
  <si>
    <t>آذرپندار عباس</t>
  </si>
  <si>
    <t>AZARPENDAR</t>
  </si>
  <si>
    <t>Abbas AZARPENDAR</t>
  </si>
  <si>
    <t>CEO of Radis Vira Tejarat Co; regional manager in Iran for Tiandy Technologies</t>
  </si>
  <si>
    <t>EU.9489.48</t>
  </si>
  <si>
    <t>آکادمی راوین</t>
  </si>
  <si>
    <t>Ravin Academy</t>
  </si>
  <si>
    <t>an Iran-based cyber security company</t>
  </si>
  <si>
    <t>Second Floor, No 36, Naqdi Street, North Sohrevardi Street, Shahid Ghandi-Niloufar Neighbourhood</t>
  </si>
  <si>
    <t>(Second Floor, No. 36, Naqdi Street, North Sohrevardi Street, Shahid Ghandi-Niloufar Neighborhood, Tehran, Iran)</t>
  </si>
  <si>
    <t>148384</t>
  </si>
  <si>
    <t>Second Floor, No. 36, Naqdi Street, North Sohrevardi Street, Shahid Ghandi-Niloufar Neighborhood, Tehran, Iran</t>
  </si>
  <si>
    <t>49135 (regnumber-Registration Number)  (in Tehran)(Date of registration: 2019, Place of registration: Tehran, Iran)</t>
  </si>
  <si>
    <t>148385</t>
  </si>
  <si>
    <t>Date of registration: 2019, Place of registration: Tehran, Iran</t>
  </si>
  <si>
    <t>EU.9492.24</t>
  </si>
  <si>
    <t>سحاب پرداز</t>
  </si>
  <si>
    <t>Sahab Pardaz</t>
  </si>
  <si>
    <t>شرکت سامان گستر سحاب پرداز با مسئولیت محدود</t>
  </si>
  <si>
    <t>Samane Gostar Sahab Pardaz Private Limited Company</t>
  </si>
  <si>
    <t>a company providing social-media filtering services</t>
  </si>
  <si>
    <t>Place of registration: Tehran, Iran</t>
  </si>
  <si>
    <t>Súkromná akciová spoločnosť Samane Gostar Sahab Pardaz</t>
  </si>
  <si>
    <t>privačioji ribotos atsakomybės bendrovė „Samane Gostar Sahab Pardaz“</t>
  </si>
  <si>
    <t>No 22, Khorramshahr Street</t>
  </si>
  <si>
    <t>148403</t>
  </si>
  <si>
    <t>North Shohvardi Street,  Korramshahr Street, Number 24, Floor 1</t>
  </si>
  <si>
    <t>148570</t>
  </si>
  <si>
    <t>EU.9493.23</t>
  </si>
  <si>
    <t>سازمان تنظیم مقررات ارتباطات</t>
  </si>
  <si>
    <t>Place of registration: Tehran, Iran\nAssociated entity: Iranian Ministry for Information and Communications Technology (ICT)</t>
  </si>
  <si>
    <t>Communication Regulation  Authority (CRA)</t>
  </si>
  <si>
    <t>Kommunikations-regulierungs-behörde</t>
  </si>
  <si>
    <t>Autorità di regolamentazione delle  comunicazioni</t>
  </si>
  <si>
    <t>Autorité de régulation des communications</t>
  </si>
  <si>
    <t>ρυθμιστική αρχή επικοινωνιών</t>
  </si>
  <si>
    <t>Urząd ds. Regulacji Komunikacji</t>
  </si>
  <si>
    <t>Organ ds. Regulacji Komunikacji</t>
  </si>
  <si>
    <t>Autoridad Reguladora de la Comunicación</t>
  </si>
  <si>
    <t>Autoritatea de Reglementare în domeniul Comunicațiilor</t>
  </si>
  <si>
    <t>Autoritatea de Reglementare în domeniul Comunicării</t>
  </si>
  <si>
    <t>Kommunikationsreguleringsmyndigheden</t>
  </si>
  <si>
    <t>Úřad pro regulaci komunikačních  služeb</t>
  </si>
  <si>
    <t>Hírközlést Szabályozó Hatóság</t>
  </si>
  <si>
    <t>Hírközlési Szabályozó Hatóság</t>
  </si>
  <si>
    <t>Úrad pre reguláciu komunikačných služieb</t>
  </si>
  <si>
    <t>Viestinnän sääntely-viranomainen</t>
  </si>
  <si>
    <t>Ryšių reguliavimo tarnyba</t>
  </si>
  <si>
    <t>Sakaru regulējuma iestāde</t>
  </si>
  <si>
    <t>EU.9494.22</t>
  </si>
  <si>
    <t>ستاد پو</t>
  </si>
  <si>
    <t>Setad-PV</t>
  </si>
  <si>
    <t>Headquarters for the Promotion of Virtue and Prevention of Vice</t>
  </si>
  <si>
    <t>Office for Enjoining Right and Forbidding Evil</t>
  </si>
  <si>
    <t>ستاد امر به معروف و نهی از منکر</t>
  </si>
  <si>
    <t>Headquarters for Enjoining Right and Forbidding Evil</t>
  </si>
  <si>
    <t>Iranian government institution</t>
  </si>
  <si>
    <t>Associated individuals: GOLPAYEGANI Seyyed Mohammed Saleh Hashemi, head of the Headquarters for Enjoining Right and Forbidding Evil  \nOther associated entities: Law Enforcement Forces of the Islamic Republic of Iran (LEF)</t>
  </si>
  <si>
    <t>Zentralstelle für die Förderung der Tugend  und die Verhinderung des Lasters</t>
  </si>
  <si>
    <t>Amt für das Gebieten des Rechten  und Verbieten des Verwerflichen</t>
  </si>
  <si>
    <t>Zentralstelle für das Gebieten des Rechten und Verbieten des Verwerflichen</t>
  </si>
  <si>
    <t>Quartier generale per la promozione  della virtù e la prevenzione del vizio</t>
  </si>
  <si>
    <t>Ufficio per ordinare il bene e proibire il  male</t>
  </si>
  <si>
    <t>Quartier generale per ordinare il bene e proibire il male</t>
  </si>
  <si>
    <t>Ústředí pro  prosazování ctnosti a předcházení neřesti</t>
  </si>
  <si>
    <t>Úřad pro prosazování dobra a bránění zlu</t>
  </si>
  <si>
    <t>Ústředí pro prosazování  dobra a bránění zlu</t>
  </si>
  <si>
    <t>Quartiers généraux pour la promotion de la vertu et la prévention du vice</t>
  </si>
  <si>
    <t>Bureau pour l’imposition du bien et l’interdiction du mal</t>
  </si>
  <si>
    <t>Quartiers généraux pour l’imposition du bien et l’interdiction du mal</t>
  </si>
  <si>
    <t>Κεντρική Υπηρεσία επιβολής του καλού και απαγόρευσης του κακού</t>
  </si>
  <si>
    <t>Κεντρική Υπηρεσία  για την προώθηση της αρετής και την  πρόληψη της διαφθοράς</t>
  </si>
  <si>
    <t>Υπηρεσία επιβολής του καλού και απαγόρευσης του κακού</t>
  </si>
  <si>
    <t>Centrala Krzewienia Cnót i Zapobiegania Występkom</t>
  </si>
  <si>
    <t>Urząd ds. Nakazywania Dobra i Zakazywania Zła</t>
  </si>
  <si>
    <t>Centrala ds. Nakazywania Dobra i Zakazywania Zła</t>
  </si>
  <si>
    <t>Oficina Central para Ordenar el Bien y Prohibir el Mal</t>
  </si>
  <si>
    <t>Oficina para  Ordenar el Bien y Prohibir el Mal</t>
  </si>
  <si>
    <t>Oficina Central para la Promoción de la Virtud y la  Prevención del Vicio</t>
  </si>
  <si>
    <t>Centrala pentru  promovarea virtuții și prevenirea viciului</t>
  </si>
  <si>
    <t>Biroul pentru prescrierea binelui și  interzicerea răului</t>
  </si>
  <si>
    <t>Centrala pentru prescrierea binelui și interzicerea răului</t>
  </si>
  <si>
    <t>högkvarteret för främjande av dygd  och förebyggande av osedlighet</t>
  </si>
  <si>
    <t>högkvarteret för påbjudande av det goda och förbjudande av det onda</t>
  </si>
  <si>
    <t>az erény előmozdításával és a vétek megelőzésével  foglalkozó központ,</t>
  </si>
  <si>
    <t>a jó parancsolatának és a gonosz tilalmának érvényesítésével foglalkozó hivatal</t>
  </si>
  <si>
    <t>A jó parancsolatának és a gonosz tilalmának érvényesítésével foglalkozó központ</t>
  </si>
  <si>
    <t>Osrednji urad za predpisovanje dobrega in prepoved zla</t>
  </si>
  <si>
    <t>Ústredie pre  presadzovanie dobra a bránenie zlu</t>
  </si>
  <si>
    <t>Stožer za pozivanje na  dobro i odvraćanje od zla</t>
  </si>
  <si>
    <t>Stožer za  promicanje vrlina i suzbijanje poroka</t>
  </si>
  <si>
    <t>Ured za  pozivanje na dobro i odvraćanje od zla</t>
  </si>
  <si>
    <t>Hyveiden edistämisestä ja paheiden  ehkäisemisestä vastaava virasto</t>
  </si>
  <si>
    <t>Gėrio praktikavimo ir  blogio uždraudimo vyriausioji valdyba</t>
  </si>
  <si>
    <t>Dorybės skatinimo ir ydų prevencijos vyriausioji valdyba</t>
  </si>
  <si>
    <t>Gėrio praktikavimo ir  blogio uždraudimo biuras</t>
  </si>
  <si>
    <t>Enjoining Right and Forbidding Evil štābs</t>
  </si>
  <si>
    <t>(Place of registration: Iran\n\nPrincipal place of business: Iran)</t>
  </si>
  <si>
    <t>148413</t>
  </si>
  <si>
    <t>Place of registration: Iran\n\nPrincipal place of business: Iran</t>
  </si>
  <si>
    <t>EU.9495.21</t>
  </si>
  <si>
    <t>شرکت ایمن صنعت زمان فرا</t>
  </si>
  <si>
    <t>Imen Sanat Zaman Fara Company</t>
  </si>
  <si>
    <t>Iranian company manufacturing and importing security equipment</t>
  </si>
  <si>
    <t>Principal place of business: Iran\nAssociated individuals: Mohammad Zandi Aliabadi, Chairman of the Board of directors;\nHossein Zandi Aliabadi, Vice Chairman of the Board of directors;\nFatemeh Haghshenas, CEO\nOther associated entities: Law Enforcement Forces of the Islamic Republic of Iran (LEF)</t>
  </si>
  <si>
    <t>spoločnosť Imen Sanat Zaman Fara</t>
  </si>
  <si>
    <t>Shahrak-e-Jafar Abad-e-Jangal  Rd, Naseriyeh</t>
  </si>
  <si>
    <t>(Principal place of business: Iran\nPlace of registration: Iran\nDate of registration: 2010)</t>
  </si>
  <si>
    <t>148421</t>
  </si>
  <si>
    <t>Principal place of business: Iran\nPlace of registration: Iran\nDate of registration: 2010</t>
  </si>
  <si>
    <t>Number 16, Gholshan 14, Golestan  Boulevard, Negarestan Boulevard, Sham  Abad</t>
  </si>
  <si>
    <t>148572</t>
  </si>
  <si>
    <t>Number 16, Kolezar alley, Farsian Street,  Shahid Rezaiee Street, Azadegan  Autobahn</t>
  </si>
  <si>
    <t>148573</t>
  </si>
  <si>
    <t>369541 (regnumber-Registration Number) (Place of registration: Iran\nDate of registration: 2010\nBusiness registration No: 369541 (Iran))</t>
  </si>
  <si>
    <t>148422</t>
  </si>
  <si>
    <t>Place of registration: Iran\nDate of registration: 2010\nBusiness registration No: 369541 (Iran)</t>
  </si>
  <si>
    <t>103201991293 (id-National identification card) (National ID no)</t>
  </si>
  <si>
    <t>148423</t>
  </si>
  <si>
    <t>(UN ID: QDi.43)\n(Date of UN designation: 2023-01-16)\n(UNLI 16.01.2023)</t>
  </si>
  <si>
    <t>2023/140 (OJ L19)</t>
  </si>
  <si>
    <t>https://eur-lex.europa.eu/legal-content/EN/TXT/?uri=uriserv%3AOJ.L_.2023.019.01.0092.01.ENG&amp;toc=OJ%3AL%3A2023%3A019%3ATOC</t>
  </si>
  <si>
    <t>Deputy Amir/Chief of LASHKAR-E-TAYYIBA (LET) a.k.a JAMAAT-UD-DAWA (JUD) and Head of Political Affairs Wing JUD/LET. Also served as head of LET’s foreign relations department and member of Shura (governing body).</t>
  </si>
  <si>
    <t>The brother-in-law of JUD/LET Chief Hafiz Muhammad Saeed.Father’s name is Hafiz Abdullah Bahwalpuri.</t>
  </si>
  <si>
    <t>148780</t>
  </si>
  <si>
    <t>2023-01-20</t>
  </si>
  <si>
    <t>148783</t>
  </si>
  <si>
    <t>148784</t>
  </si>
  <si>
    <t>148785</t>
  </si>
  <si>
    <t>148786</t>
  </si>
  <si>
    <t>EU.9497.19</t>
  </si>
  <si>
    <t>Special Counter-Terrorism Force</t>
  </si>
  <si>
    <t>Provincial Special Forces</t>
  </si>
  <si>
    <t>Supreme Leader's Guardian Special Forces</t>
  </si>
  <si>
    <t>Niroo-ye Vizhe Pasdar-e Velayat</t>
  </si>
  <si>
    <t>Iran’s Counter-Terror Special Forces</t>
  </si>
  <si>
    <t>NOPO</t>
  </si>
  <si>
    <t>نیروی ویژه پاد وحشت</t>
  </si>
  <si>
    <t>Iranian Special Police Forces</t>
  </si>
  <si>
    <t>Associated individuals: Mohsen Ebrahimi (Commander)\nOther associated entities: Iran’s Special Unit Forces, Law Enforcement Forces of the Islamic Republic of Iran (LEF); Type of entity: police force</t>
  </si>
  <si>
    <t>Sondereinheit Terrorismus–bekämpfung</t>
  </si>
  <si>
    <t>Provinz-Sondereinsatzkräfte</t>
  </si>
  <si>
    <t>Sondereinsatzkräfte der Garde des Obersten Führers</t>
  </si>
  <si>
    <t>Sondereinsatzkräfte Irans zur  Terrorismus–bekämpfung</t>
  </si>
  <si>
    <t>Sondereinsatzkräfte der iranischen Polizei</t>
  </si>
  <si>
    <t>Forza speciale antiterrorismo</t>
  </si>
  <si>
    <t>Forze speciali provinciali</t>
  </si>
  <si>
    <t>Forze speciali dei guardiani della guida  suprema</t>
  </si>
  <si>
    <t>Forze speciali antiterrorismo  iraniane</t>
  </si>
  <si>
    <t>Forze speciali di polizia iraniane</t>
  </si>
  <si>
    <t>forces spéciales antiterroristes</t>
  </si>
  <si>
    <t>forces spéciales provinciales</t>
  </si>
  <si>
    <t>forces spéciales des gardiens du Guide suprême</t>
  </si>
  <si>
    <t>Forces spéciales antiterroristes  de l’Iran</t>
  </si>
  <si>
    <t>Forces spéciales de la police iranienne</t>
  </si>
  <si>
    <t>ειδικές  αστυνομικές δυνάμεις του Ιράν</t>
  </si>
  <si>
    <t>ειδική δύναμη για την καταπολέμηση της τρομοκρατίας</t>
  </si>
  <si>
    <t>επαρχιακές ειδικές  δυνάμεις</t>
  </si>
  <si>
    <t>ειδικές  δυνάμεις φρούρησης του ανώτατου ηγέτη</t>
  </si>
  <si>
    <t>ειδικές  αντιτρομοκρατικές δυνάμεις του Ιράν</t>
  </si>
  <si>
    <t>Specjalny Oddział  Antyterrorystyczny</t>
  </si>
  <si>
    <t>Specjalne  Siły w prowincjach</t>
  </si>
  <si>
    <t>Specjalne Oddziały  Straży Najwyższego Przywódcy</t>
  </si>
  <si>
    <t>Irańskie Specjalne Siły  Antyterrorystyczne</t>
  </si>
  <si>
    <t>Irańskie Specjalne Siły Policyjne</t>
  </si>
  <si>
    <t>Fuerza Especial Antiterrorista</t>
  </si>
  <si>
    <t>Fuerzas Especiales Provinciales</t>
  </si>
  <si>
    <t>Fuerzas Especiales  de Guardia del Líder Supremo</t>
  </si>
  <si>
    <t>Fuerzas  Especiales Antiterroristas de Irán</t>
  </si>
  <si>
    <t>Fuerzas Especiales de la Policía iraní</t>
  </si>
  <si>
    <t>Iraanse speciale politie-eenheden</t>
  </si>
  <si>
    <t>Forța specială antiteroristă</t>
  </si>
  <si>
    <t>Forțele speciale provinciale</t>
  </si>
  <si>
    <t>Forțele speciale de gardă ale liderului suprem</t>
  </si>
  <si>
    <t>Forțele speciale antiteroriste ale Iranului</t>
  </si>
  <si>
    <t>Forțele speciale de poliție iraniene</t>
  </si>
  <si>
    <t>Ирански  специални полицейски сили</t>
  </si>
  <si>
    <t>antiterrorspecialstyrken</t>
  </si>
  <si>
    <t>provinsspecialstyrkerne</t>
  </si>
  <si>
    <t>den øverste leders specialstyrker</t>
  </si>
  <si>
    <t>Irans antiterrorspecialstyrker</t>
  </si>
  <si>
    <t>De iranske specialpolitistyrker</t>
  </si>
  <si>
    <t>iranska  polisens specialstyrkor</t>
  </si>
  <si>
    <t>Különleges Terrorizmusellenes Erők</t>
  </si>
  <si>
    <t>Vidéki Különleges Erők</t>
  </si>
  <si>
    <t>Legfelsőbb Vezetői  Különleges Védelmi erők</t>
  </si>
  <si>
    <t>Iráni Terrorizmusellenes Különleges Erők</t>
  </si>
  <si>
    <t>Iráni Különleges Rendőri Erők</t>
  </si>
  <si>
    <t>iranske  posebne policijske sile</t>
  </si>
  <si>
    <t>Iránske špeciálne policajné sily</t>
  </si>
  <si>
    <t>Špeciálne  protiteroristické sily</t>
  </si>
  <si>
    <t>Provinčné špeciálne sily</t>
  </si>
  <si>
    <t>Špeciálne strážne sily najvyššieho  vodcu</t>
  </si>
  <si>
    <t>Iránske protiteroristické  špeciálne sily</t>
  </si>
  <si>
    <t>Specijalne protuterorisitčke snage</t>
  </si>
  <si>
    <t>Pokrajinske specijalne snage</t>
  </si>
  <si>
    <t>Specijalne snage  za zaštitu vrhovnog vođe</t>
  </si>
  <si>
    <t>Specijalne  protuterorističke snage Irana</t>
  </si>
  <si>
    <t>Specijalne  policijske snage Irana</t>
  </si>
  <si>
    <t>Fórsaí Speisialta  Frithsceimhlitheoireachta na hIaráine;</t>
  </si>
  <si>
    <t>Iranin poliisin erityisjoukot</t>
  </si>
  <si>
    <t>Specialiosios kovos su  terorizmu pajėgos</t>
  </si>
  <si>
    <t>Provincinės  specialiosios pajėgos</t>
  </si>
  <si>
    <t>Aukščiausiojo  vadovo apsaugos specialiosios pajėgos</t>
  </si>
  <si>
    <t>Irano kovos su  terorizmu specialiosios pajėgos</t>
  </si>
  <si>
    <t>Irano specialiosios policijos pajėgos</t>
  </si>
  <si>
    <t>Irānas īpašie policijas spēki</t>
  </si>
  <si>
    <t>terrorismivastased erijõud</t>
  </si>
  <si>
    <t>provintside erijõud</t>
  </si>
  <si>
    <t>Iraani kõrgeima juhi erivalvejõud</t>
  </si>
  <si>
    <t>Iraani terrorismivastased erijõud</t>
  </si>
  <si>
    <t>Iraani politsei erijõud</t>
  </si>
  <si>
    <t>(Place of registration: Iran \nPrincipal place of activity: Iran)</t>
  </si>
  <si>
    <t>148456</t>
  </si>
  <si>
    <t>Place of registration: Iran \nPrincipal place of activity: Iran</t>
  </si>
  <si>
    <t>EU.9498.18</t>
  </si>
  <si>
    <t>شرکت رادیس ویرا تجارت</t>
  </si>
  <si>
    <t>Radis Vira Tejarat Co</t>
  </si>
  <si>
    <t>Iranian physical security provider, private enterprise</t>
  </si>
  <si>
    <t>Associated individuals: Abbas Azarpendar, CEO and regional manager Iran for Tiandy Technologies\nOther associated entities: Islamic Revolutionary Guard Corps (IRGC) and Law Enforcement Forces of the Islamic Republic of Iran (LEF) (customers), Pars Ertebat Afzar Co (distributor)</t>
  </si>
  <si>
    <t>Pasdaran St., West Gilan St., No. 5, Unit 1, Corner of Mohed Dou Alley</t>
  </si>
  <si>
    <t>148466</t>
  </si>
  <si>
    <t>EU.9499.17</t>
  </si>
  <si>
    <t>شهداء سپاه پاسداران انقلاب اسلامی</t>
  </si>
  <si>
    <t>Islamic Revolutionary Guard Corps (IRGC) Regional Corps Shohada in West-Azerbaijan</t>
  </si>
  <si>
    <t>Islamic Revolutionary Guard Corps (IRGC) military unit</t>
  </si>
  <si>
    <t>Commander:  Brigadier General Habib Shahsavari. \nOther associated entities:  Islamic Revolutionary Guard Corps (IRGC).</t>
  </si>
  <si>
    <t>Regionalkorps „Shohada“ des Korps der Islamischen Revolutionsgarde (IRGC) in  West-Azerbaijan</t>
  </si>
  <si>
    <t>Corpo regionale Shohada del Corpo delle guardie rivoluzionarie islamiche (IRGC),  Azerbaigian occidentale</t>
  </si>
  <si>
    <t>Regionální jednotka Islámských revolučních gard (IRGC) Šoháda v provincii Západní Ázerbájdžán</t>
  </si>
  <si>
    <t>Corps provincial "Shohada" relevant du Corps des gardiens de la révolution  islamique (IRGC), dans la province de  l’Azerbaïdjan occidental</t>
  </si>
  <si>
    <t>Επαρχιακό σώμα Shohada του Στρατού των  Φρουρών της Ισλαμικής Επανάστασης  (IRGC), επαρχία του Δυτικού Αζερμπαϊτζάν</t>
  </si>
  <si>
    <t>Należące do Korpusu Strażników  Rewolucji Islamskiej (IRGC) regionalne siły  Shohada prowincji Azerbejdżan Zachodni</t>
  </si>
  <si>
    <t>Cuerpo regional «Shohada» del Cuerpo de  los Guardianes de la Revolución Islámica  en Azerbaiyán Occidental</t>
  </si>
  <si>
    <t>Regionaal korps “Shohada” van de  Islamitische Revolutionaire Garde (IRG) in West-Azerbeidzjan</t>
  </si>
  <si>
    <t>Corpul provincial «Shohada» al Corpului Gardienilor Revoluției Iraniene (IRGC) din Azerbaidjanul de Vest</t>
  </si>
  <si>
    <t>Регионален корпус Shohada на Корпуса на гвардейците на ислямската революция (IRGC) в Западен Азербайджан</t>
  </si>
  <si>
    <t>Den Islamiske Revolutionsgardes (IRGC's)  regionale korps Shohada i West Azerbaijan</t>
  </si>
  <si>
    <t>Islamiska revolutionsgardets regionala Shohada-styrkor i Västazarbaijan</t>
  </si>
  <si>
    <t>Az Iszlám Forradalmi Gárda nyugat-azerbajdzsáni Shohada regionális hadteste</t>
  </si>
  <si>
    <t>regionalna enota  Islamske revolucionarne garde Shohada)  v Zahodnem Azerbajdžanu</t>
  </si>
  <si>
    <t>Regionálna jednotka Zboru islamských  revolučných gárd (IRGC) Shohada  v provincii Západný Azerbajdžan</t>
  </si>
  <si>
    <t>Regionalni  korpus Shohada Islamske revolucionarne  garde (IRGC)) u Zapadnom Azerbajdžanu</t>
  </si>
  <si>
    <t>Cór réigiúnach Sohanda an Islamic  Revolutionary Guard Corps (IRGC) in  West-Azerbaijan</t>
  </si>
  <si>
    <t>Islamilaisen vallankumous-kaartin (IRGC) alueelliset Shohada-joukot Länsi-Azerbaidžanissa</t>
  </si>
  <si>
    <t>Korp Reġjonali Shohada tal-Korp tal-Gwardjani tar-Rivoluzzjoni Iżlamika (IRGC) f’West-Azerbaijan</t>
  </si>
  <si>
    <t>Islamo revoliucijos gvardijos  regioninis Shohada korpusas Vakarų  Azerbaidžane</t>
  </si>
  <si>
    <t>Islāma revolucionāro gvardu korpusa (IRGC) reģionālais korpuss Shohada, kas atrodas West-Azerbaijan</t>
  </si>
  <si>
    <t>islami revolutsioonilise kaardiväe (IRGC) piirkondlik üksus Shohada Lääne-Aserbaidžaani provintsis</t>
  </si>
  <si>
    <t>West-Azerbaijan</t>
  </si>
  <si>
    <t>(Place of registration: West Azerbaijan, Iran\nPrincipal place of activity: Iran)</t>
  </si>
  <si>
    <t>148470</t>
  </si>
  <si>
    <t>Place of registration: West Azerbaijan, Iran\nPrincipal place of activity: Iran</t>
  </si>
  <si>
    <t>EU.9512.87</t>
  </si>
  <si>
    <t>Ivan GALAVATIJ</t>
  </si>
  <si>
    <t>Ivan Ivanavitj HALAVATY</t>
  </si>
  <si>
    <t>Ivan Ivanovitj GOLOVATYJ</t>
  </si>
  <si>
    <t>Ivan Ivanavich GALAVATYI</t>
  </si>
  <si>
    <t>Ivan Ivanovich GOLOVATY</t>
  </si>
  <si>
    <t>Иван Иванович ГОЛОВАТЫЙ</t>
  </si>
  <si>
    <t>EU.9532.25</t>
  </si>
  <si>
    <t>حضرت نبی اکرم سپاه پاسداران انقلاب اسلامی</t>
  </si>
  <si>
    <t>Islamic Revolutionary Guard Corps (IRGC) Regional Corps Hazrat Nabi Akram in Kermanshah</t>
  </si>
  <si>
    <t>Commander: Brigadier General Bahman Reyhani. \nOther associated entities:  Islamic Revolutionary Guard Corps (IRGC)</t>
  </si>
  <si>
    <t>Regionalkorps „Hazrat Nabi Akram“ des Korps der Islamischen Revolutionsgarde (IRGC) in Kermanshah</t>
  </si>
  <si>
    <t>Corpo regionale Hazrat Nabi Akram del  Corpo delle guardie rivoluzionarie  islamiche (IRGC), Kermanshah</t>
  </si>
  <si>
    <t>Corps provincial "Hazrat Nabi Akram"  relevant du Corps des gardiens de la  révolution islamique (IRGC) à Kermanshah</t>
  </si>
  <si>
    <t>Επαρχιακό σώμα Hazrat Nabi Akram του  Στρατού των Φρουρών της Ισλαμικής  Επανάστασης (IRGC), Kermanshah</t>
  </si>
  <si>
    <t>Należące do Korpusu Strażników  Rewolucji Islamskiej (IRGC) regionalne siły  Hazrat Nabi Akram prowincji Kermanszah</t>
  </si>
  <si>
    <t>Cuerpo regional «Hazrat Nabi Akram» del  Cuerpo de los Guardianes de la Revolución  Islámica en Kermanshah</t>
  </si>
  <si>
    <t>Regionaal korps “Hazrat Nabi Akram” van  de Islamitische Revolutionaire Garde (IRG)  in Kermanshah</t>
  </si>
  <si>
    <t>Corpul provincial «Hazrat Nabi Akram» al  Corpului Gardienilor Revoluției Iraniene (IRGC) din provincia Kermanshah</t>
  </si>
  <si>
    <t>Регионален корпус Hazrat Nabi Akram на  Корпуса на гвардейците на ислямската  революция (IRGC) в Kermanshah</t>
  </si>
  <si>
    <t>Den Islamiske Revolutionsgardes (IRGC's)  regionale korps Hazrat Nabi Akram i Kermanshah</t>
  </si>
  <si>
    <t>Islamiska revolutionsgardets regionala Hazrat Nabi Akram-styrkor i Kermanshah</t>
  </si>
  <si>
    <t>Regionální jednotka Islámských  revolučních gard (IRGC) Hazrat Nabi  Akram v provincii Kermánšáh</t>
  </si>
  <si>
    <t>Az Iszlám Forradalmi Gárda kermánsáhi Hazrat Nabi Akram regionális hadteste</t>
  </si>
  <si>
    <t>regionalna enota Islamske revolucionarne garde Hazrat Nabi Akram v provinci  Kermanshah</t>
  </si>
  <si>
    <t>Regionálna jednotka Zboru islamských  revolučných gárd (IRGC) Hazrat Nabi  Akram v provincii Kermanšah</t>
  </si>
  <si>
    <t>Regionalni korpus Hazrat Nabi Akram  Islamske revolucionarne garde (IRGC)) u  Kermanshahu</t>
  </si>
  <si>
    <t>Cór réigiúnach Hazrat Nabi Akram an  Islamic Revolutionary Guard Corps (IRGC)  in Kermanshah</t>
  </si>
  <si>
    <t>Islamilaisen vallankumous-kaartin (IRGC)  alueelliset Hazrat Nabi Akram -joukot  Kermanshahissa</t>
  </si>
  <si>
    <t>Korp Reġjonali Hazrat Nabi Akram tal-Korp tal-Gwardjani tar-Rivoluzzjoni Iżlamika (IRGC) f’Kermanshah</t>
  </si>
  <si>
    <t>Islamo revoliucijos gvardijos (IRGC) regioninis Hazrat Nabi Akram  korpusas Kermanšahe</t>
  </si>
  <si>
    <t>Islāma revolucionāro gvardu korpusa (IRGC) reģionālais korpuss Hazrat Nabi  Akram, kas atrodas Kermanshah</t>
  </si>
  <si>
    <t>islami revolutsioonilise kaardiväe (IRGC) piirkondlik üksus Hazrat  Nabi Akram Kermānshāhi provintsis</t>
  </si>
  <si>
    <t>(Place of registration: Kermanshah, Iran\nPrincipal place of activity: Iran)</t>
  </si>
  <si>
    <t>148509</t>
  </si>
  <si>
    <t>Place of registration: Kermanshah, Iran\nPrincipal place of activity: Iran</t>
  </si>
  <si>
    <t>EU.9533.24</t>
  </si>
  <si>
    <t>قدس سپاه پاسداران انقلاب اسلامی</t>
  </si>
  <si>
    <t>Islamic Revolutionary Guard Corps (IRGC) Regional Corps Quds in Gilan</t>
  </si>
  <si>
    <t>Commander: Brigadier General Mohammad Abdollahpour. \nOther associated entities:  Islamic Revolutionary Guard Corps (IRGC)</t>
  </si>
  <si>
    <t>Regionalkorps „Quds“ des Korps der Islamischen Revolutionsgarde (IRGC) in Gilan</t>
  </si>
  <si>
    <t>Corpo regionale Quds del Corpo delle  guardie rivoluzionarie islamiche (IRGC), Gilan</t>
  </si>
  <si>
    <t>Corps provincial "Quds" relevant du Corps des gardiens de la révolution islamique (IRGC) au Gilān</t>
  </si>
  <si>
    <t>Επαρχιακό σώμα Quds του Στρατού των  Φρουρών της Ισλαμικής Επανάστασης  (IRGC), Gilan</t>
  </si>
  <si>
    <t>Należące do Korpusu Strażników  Rewolucji Islamskiej (IRGC) regionalne siły Quds prowincji Gilan</t>
  </si>
  <si>
    <t>Cuerpo regional «Quds» del Cuerpo de los  Guardianes de la Revolución Islámica en  Gilan</t>
  </si>
  <si>
    <t>Regionaal korps “Quds” van de Islamitische  Revolutionaire Garde (IRG) in Gilan</t>
  </si>
  <si>
    <t>Corpul provincial «Quds» al Corpului  Gardienilor Revoluției Iraniene (IRGC) din Gilan</t>
  </si>
  <si>
    <t>Регионален корпус Quds на Корпуса на  гвардейците на ислямската революция  (IRGC) в Gilan</t>
  </si>
  <si>
    <t>Den Islamiske Revolutionsgardes (IRGC's)  regionale korps Quds i Gilan</t>
  </si>
  <si>
    <t>Regionální jednotka Islámských  revolučních gard (IRGC) Quds v provincii  Gílán</t>
  </si>
  <si>
    <t>Islamiska  revolutionsgardets regionala Qods-styrkor i Gilan</t>
  </si>
  <si>
    <t>Az Iszlám Forradalmi Gárda giláni Quds regionális hadteste</t>
  </si>
  <si>
    <t>regionalna enota  Islamske revolucionarne garde Quds  v provinci Gilan</t>
  </si>
  <si>
    <t>Regionálna jednotka Zboru islamských  revolučných gárd (IRGC) Quds v provicii  Gilan</t>
  </si>
  <si>
    <t>Regionalni korpus  Quds Islamske revolucionarne garde  (IRGC)) u Gilanu</t>
  </si>
  <si>
    <t>Cór réigiúnach Quds an Islamic  Revolutionary Guard Corps (IRGC) in  Gilan</t>
  </si>
  <si>
    <t>Islamilaisen vallankumous-kaartin (IRGC)  alueelliset Quds-joukot Gilanissa</t>
  </si>
  <si>
    <t>Korp Reġjonali Quds tal-Korp tal-Gwardjani tar-Rivoluzzjoni Iżlamika (IRGC) f’Gilan</t>
  </si>
  <si>
    <t>Islamo revoliucijos gvardijos (IRGC) regioninis Quds korpusas Gilane</t>
  </si>
  <si>
    <t>Islāma revolucionāro gvardu korpusa (IRGC) reģionālais korpuss Quds kas atrodas Gilan</t>
  </si>
  <si>
    <t>islami revolutsioonilise kaardiväe (IRGC) piirkondlik üksus Quds Gīlāni provintsis</t>
  </si>
  <si>
    <t>Gilan</t>
  </si>
  <si>
    <t>(Place of registration: Gilan, Iran\nPrincipal place of activity: Iran)</t>
  </si>
  <si>
    <t>148513</t>
  </si>
  <si>
    <t>Place of registration: Gilan, Iran\nPrincipal place of activity: Iran</t>
  </si>
  <si>
    <t>EU.9534.23</t>
  </si>
  <si>
    <t>کربلای سپاه پاسداران انقلاب اسلامی</t>
  </si>
  <si>
    <t>Islamic Revolutionary Guard Corps (IRGC) Regional Corps Karbala in Mazandaran</t>
  </si>
  <si>
    <t>Commander: Brigadier General Siavash Moslemi.\nOther associated entities:  Islamic Revolutionary Guard Corps (IRGC)</t>
  </si>
  <si>
    <t>Regionalkorps „Karbala“ des Korps der Islamischen Revolutionsgarde (IRGC) in Mazandaran</t>
  </si>
  <si>
    <t>Corpo regionale Karbala del Corpo delle  guardie rivoluzionarie islamiche (IRGC), Mazandaran</t>
  </si>
  <si>
    <t>Corps provincial "Karbala" relevant du  Corps des gardiens de la révolution  islamique (IRGC) dans le Mazandaran</t>
  </si>
  <si>
    <t>Επαρχιακό σώμα Karbala του Στρατού των Φρουρών της Ισλαμικής Επανάστασης  (IRGC), Mazandaran</t>
  </si>
  <si>
    <t>Należące do Korpusu Strażników  Rewolucji Islamskiej (IRGC) regionalne siły  Karbala prowincji Mazandaran</t>
  </si>
  <si>
    <t>Cuerpo regional «Karbala» del Cuerpo de  los Guardianes de la Revolución Islámica  en Mazandarán</t>
  </si>
  <si>
    <t>Regionaal korps “Karbala” van de  Islamitische Revolutionaire Garde (IRG) in  Mazandaran</t>
  </si>
  <si>
    <t>Corpul provincial «Karbala» al Corpului  Gardienilor Revoluției Iraniene (IRGC) din  provincia Mazandaran</t>
  </si>
  <si>
    <t>Регионален корпус Karbala на Корпуса на  гвардейците на ислямската революция (IRGC) в Mazandaran</t>
  </si>
  <si>
    <t>Den Islamiske Revolutionsgardes (IRGC's) regionale korps Karbala i Mazandaran</t>
  </si>
  <si>
    <t>Regionální jednotka Islámských  revolučních gard (IRGC) Karbala v provincii Mázandarán</t>
  </si>
  <si>
    <t>Islamiska revolutionsgardets regionala Karbala-styrkor i Mazandaran</t>
  </si>
  <si>
    <t>Az Iszlám Forradalmi Gárda mázandaráni Karbala regionális hadteste</t>
  </si>
  <si>
    <t>regionalna enota  Islamske revolucionarne garde Karbala v provinci Mazandaran</t>
  </si>
  <si>
    <t>Regionálna jednotka Zboru islamských  revolučných gárd (IRGC) Karbala v provicii  Mazandaran</t>
  </si>
  <si>
    <t>Regionalni  korpus Karbala Islamske revolucionarne  garde (IRGC)) u Mazandaranu</t>
  </si>
  <si>
    <t>Cór réigiúnach Karbala an Islamic  Revolutionary Guard Corps (IRGC) in  Mazandaran</t>
  </si>
  <si>
    <t>Islamilaisen vallankumous-kaartin (IRGC)  alueelliset Karbala-joukot Mazandaranissa</t>
  </si>
  <si>
    <t>Korp Reġjonali  Karbala tal-Korp tal-Gwardjani tar-Rivoluzzjoni Iżlamika (IRGC) f’Mazandaran</t>
  </si>
  <si>
    <t>Islamo revoliucijos gvardijos (IRGC) regioninis Karbala korpusas Mazandarane</t>
  </si>
  <si>
    <t>Islāma revolucionāro gvardu korpusa (IRGC) reģionālais korpuss Karbala, kas atrodas Mazandaran</t>
  </si>
  <si>
    <t>islami revolutsioonilise kaardiväe (IRGC) piirkondlik üksus Karbala Māzandarāni provintsis</t>
  </si>
  <si>
    <t>Mazandaran</t>
  </si>
  <si>
    <t>(Place of registration: Mazandaran, Iran\nPrincipal place of activity: Iran)</t>
  </si>
  <si>
    <t>148517</t>
  </si>
  <si>
    <t>Place of registration: Mazandaran, Iran\nPrincipal place of activity: Iran</t>
  </si>
  <si>
    <t>EU.9535.22</t>
  </si>
  <si>
    <t>الشهداء سید  سپاه پاسداران انقلاب اسلامی</t>
  </si>
  <si>
    <t>Islamic Revolutionary Guard Corps (IRGC) Regional Corps Seyyed al-Shohada in Tehran province</t>
  </si>
  <si>
    <t>Commander: Brigadier General Ahmad Zulqadr.\nOther associated entities:  Islamic Revolutionary Guard Corps (IRGC)</t>
  </si>
  <si>
    <t>Regionalkorps „Seyyed al-Shohada“ des Korps der Islamischen Revolutionsgarde (Islamic Revolutionary Guard Corps,  IRGC) in der Provinz Teheran</t>
  </si>
  <si>
    <t>Corpo regionale Seyyed al-Shohada del  Corpo delle guardie rivoluzionarie  islamiche (IRGC), provincia di Teheran</t>
  </si>
  <si>
    <t>Corps provincial "Seyyed al-Shohada" relevant du Corps des gardiens de la  révolution islamique (IRGC) dans la province de Téhéran</t>
  </si>
  <si>
    <t>Επαρχιακό σώμα Seyyed al-Shohada του  Στρατού των Φρουρών της Ισλαμικής  Επανάστασης (IRGC), επαρχία της Τεχεράνης</t>
  </si>
  <si>
    <t>Należące do Korpusu Strażników  Rewolucji Islamskiej (IRGC) regionalne siły  Seyyed al-Shohada prowincji Teheran</t>
  </si>
  <si>
    <t>Cuerpo regional «Seyyed al-Shohada» del  Cuerpo de los Guardianes de la Revolución  Islámica en la provincia de Teherán</t>
  </si>
  <si>
    <t>Regionaal korps “Seyyed al-Shohada” van  de Islamitische Revolutionaire Garde (IRG)  in de provincie Teheran</t>
  </si>
  <si>
    <t>Corpul provincial «Seyyed al-Shohada» al  Corpului Gardienilor Revoluției Iraniene (IRGC) din provincia Teheran</t>
  </si>
  <si>
    <t>Регионален корпус Seyyed al-Shohada на  Корпуса на гвардейците на ислямската  революция (IRGC) в провинция Техеран</t>
  </si>
  <si>
    <t>Den Islamiske Revolutionsgardes (IRGC's)  regionale korps Seyyed al-Shohada i Teheranprovinsen</t>
  </si>
  <si>
    <t>Regionální jednotka Islámských  revolučních gard (IRGC) Sejjed aš-Šoháda  v provincii Teherán</t>
  </si>
  <si>
    <t>Islamiska revolutionsgardets regionala Seyyed al-Shohada-styrkor i provinsen Teheran</t>
  </si>
  <si>
    <t>Az Iszlám Forradalmi Gárda Teherán tartománybeli Seyyed al-Shohada regionális hadteste</t>
  </si>
  <si>
    <t>regionalna enota Islamske revolucionarne garde Seyyed al-Shohada v provinci Teheran</t>
  </si>
  <si>
    <t>Regionálna jednotka Zboru islamských  revolučných gárd (IRGC) Seyyed  al-Shohada v provicii Teherán</t>
  </si>
  <si>
    <t>Regionalni korpus Seyyed al-Shohada Islamske revolucionarne garde (IRGC)) u pokrajini Teheranu</t>
  </si>
  <si>
    <t>Islamilaisen vallankumous-kaartin (IRGC) alueelliset Seyyed al-Shohada -joukot Teheranin maakunnassa</t>
  </si>
  <si>
    <t>Cór réigiúnach Seyyed al-Shohada an  Islamic Revolutionary Guard Corps (IRGC)  i gcúige Tehran.</t>
  </si>
  <si>
    <t>Korp Reġjonali Seyyed al-Shohada tal-Korp tal-Gwardjani tar-Rivoluzzjoni Iżlamika (IRGC)) fil-provinċja ta’ Tehran</t>
  </si>
  <si>
    <t>Islamo revoliucijos gvardijos (IRGC) regioninis Seyyed al-Shohada korpusas Teherano provincijoje</t>
  </si>
  <si>
    <t>Islāma revolucionāro gvardu korpusa (IRGC) reģionālais korpuss Seyyed  al-Shohada, kas atrodas Teherānas provincē</t>
  </si>
  <si>
    <t>islami revolutsioonilise kaardiväe (IRGC) piirkondlik üksus Seyyed al-Shohada Teherani provintsis</t>
  </si>
  <si>
    <t>Tehran province</t>
  </si>
  <si>
    <t>(Place of registration: Tehran, Iran\nPrincipal place of activity: Iran)</t>
  </si>
  <si>
    <t>148521</t>
  </si>
  <si>
    <t>Place of registration: Tehran, Iran\nPrincipal place of activity: Iran</t>
  </si>
  <si>
    <t>EU.9536.21</t>
  </si>
  <si>
    <t>کربلا سپاه پاسداران انقلاب اسلامی</t>
  </si>
  <si>
    <t>Islamic Revolutionary Guard Corps (IRGC) Operational Base Karbala</t>
  </si>
  <si>
    <t>Regional headquarters covering the provinces of Khusestan, Lorestan, and Kohgiluyeh and Boyer-Ahmad.\nCommander: Brigadier General Ahmad Kadem.\nOther associated entities:  Islamic Revolutionary Guard Corps (IRGC)</t>
  </si>
  <si>
    <t>Operationsbasis Karbala des Korps der Islamischen Revolutionsgarde (Islamic  Revolutionary Guard Corps, IRGC)</t>
  </si>
  <si>
    <t>Base operativa Karbala del Corpo delle  guardie rivoluzionarie islamiche (IRGC)</t>
  </si>
  <si>
    <t>Base opérationnelle de Karbala du Corps des gardiens de la révolution islamique (IRGC)</t>
  </si>
  <si>
    <t>Επιχειρησιακή βάση Karbala του Στρατού των Φρουρών της Ισλαμικής Επανάστασης (IRGC)</t>
  </si>
  <si>
    <t>Należąca do Korpusu Strażników Rewolucji Islamskiej (IRGC) baza  operacyjna Karbala</t>
  </si>
  <si>
    <t>Base de operaciones de Karbala del Cuerpo de los Guardianes de la Revolución  Islámica</t>
  </si>
  <si>
    <t>Operationele basis “Karbala” van de  Islamitische Revolutionaire Garde (IRG)</t>
  </si>
  <si>
    <t>Baza operațională «Karbala» a Corpului  Gardienilor Revoluției Iraniene (IRGC)</t>
  </si>
  <si>
    <t>Оперативна база Karbala на Корпуса на  гвардейците на ислямската революция (IRGC)</t>
  </si>
  <si>
    <t>Operační základna Islámských revolučních gard (IRGC) Karbala</t>
  </si>
  <si>
    <t>Islamiska revolutionsgardets operativa bas Karbala</t>
  </si>
  <si>
    <t>Az Iszlám Forradalmi Gárda Karbala műveleti bázisa</t>
  </si>
  <si>
    <t>operativna baza  Islamske revolucionarne garde Karbala</t>
  </si>
  <si>
    <t>Operačná základňa Zboru islamských  revolučných gárd (IRGC) Karbala</t>
  </si>
  <si>
    <t>Operativna baza Karbala Islamske revolucionarne garde (IRGC)</t>
  </si>
  <si>
    <t>Islamilaisen vallankumous-kaartin (IRGC)  operatiivinen keskus Karbala</t>
  </si>
  <si>
    <t>Bunáit Oibriúcháin Karbala an Islamic  Revolutionary Guard Corps (IRGC</t>
  </si>
  <si>
    <t>Bażi Operattiva Karbala tal-Korp tal-Gwardjani tar-Rivoluzzjoni Iżlamika (IRGC)</t>
  </si>
  <si>
    <t>Islamo revoliucijos gvardijos (IRGC) Karbala operacijų bazė</t>
  </si>
  <si>
    <t>Islāma revolucionāro gvardu korpusa (IRGC) operacionālā bāze Karbala</t>
  </si>
  <si>
    <t>islami revolutsioonilise kaardiväe (IRGC) operatsioonide baas Karbala</t>
  </si>
  <si>
    <t>(Southwest Iran (provinces of Khusestan, Lorestan, and Kohgiluyeh and Boyer-Ahmad); Principal place of activity: Iran)</t>
  </si>
  <si>
    <t>148525</t>
  </si>
  <si>
    <t>Southwest Iran (provinces of Khusestan, Lorestan, and Kohgiluyeh and Boyer-Ahmad); Principal place of activity: Iran</t>
  </si>
  <si>
    <t>EU.9538.19</t>
  </si>
  <si>
    <t>Islamic Revolutionary Guard Corps (IRGC) Operational Base Quds</t>
  </si>
  <si>
    <t>regional headquarters covering Kerman province and Sistan and Baluchestan province.\nCommander: Brigadier General Mohammad Karami\nOther associated entities:  Islamic Revolutionary Guard Corps (IRGC)</t>
  </si>
  <si>
    <t>Operationsbasis Quds des Korps der  Islamischen Revolutionsgarde (IRGC)</t>
  </si>
  <si>
    <t>Base operativa Quds del Corpo delle  guardie rivoluzionarie islamiche (IRGC)</t>
  </si>
  <si>
    <t>Base opérationnelle "Quds" du Corps des  gardiens de la révolution islamique (IRGC)</t>
  </si>
  <si>
    <t>Επιχειρησιακή βάση Quds του Στρατού των Φρουρών της Ισλαμικής Επανάστασης (IRGC)</t>
  </si>
  <si>
    <t>Należąca do Korpusu Strażników  Rewolucji Islamskiej (IRGC) baza operacyjna Quds</t>
  </si>
  <si>
    <t>Base de operaciones de Quds del Cuerpo de  los Guardianes de la Revolución Islámica</t>
  </si>
  <si>
    <t>Operationele basis “Quds” van de  Islamitische Revolutionaire Garde (IRG)</t>
  </si>
  <si>
    <t>Baza operațională «Quds» a Corpului  Gardienilor Revoluției Iraniene (IRGC)</t>
  </si>
  <si>
    <t>Оперативна база Quds на Корпуса на  гвардейците на ислямската революция (IRGC)</t>
  </si>
  <si>
    <t>Den Islamiske Revolutionsgardes (IRGC's) operationelle base Quds</t>
  </si>
  <si>
    <t>Operační základna Islámských revolučních gard (IRGC) Quds</t>
  </si>
  <si>
    <t>Islamiska revolutionsgardets operativa bas Qods</t>
  </si>
  <si>
    <t>Az Iszlám Forradalmi Gárda Quds műveleti bázisa</t>
  </si>
  <si>
    <t>operativna baza  Islamske revolucionarne garde Quds</t>
  </si>
  <si>
    <t>Operačná základňa Zboru islamských  revolučných gárd (IRGC) Quds</t>
  </si>
  <si>
    <t>Operativna baza Quds Islamske revolucionarne garde (IRGC)</t>
  </si>
  <si>
    <t>Islamilaisen vallankumous-kaartin (IRGC)  operatiivinen keskus Quds</t>
  </si>
  <si>
    <t>Bunáit Oibriúcháin Quds an Islamic  Revolutionary Guard Corps (IRGC)</t>
  </si>
  <si>
    <t>Bażi Operattiva Quds tal-Korp tal-Gwardjani tar-Rivoluzzjoni Iżlamika (IRGC)</t>
  </si>
  <si>
    <t>Islamo revoliucijos gvardijos (IRGC) Quds operacijų bazė</t>
  </si>
  <si>
    <t>Islāma revolucionāro gvardu korpusa (IRGC) operacionālā bāze Quds</t>
  </si>
  <si>
    <t>islami  revolutsioonilise kaardiväe (IRGC) operatsioonide baas Quds</t>
  </si>
  <si>
    <t>(Principal place of activity: Iran)</t>
  </si>
  <si>
    <t>149011</t>
  </si>
  <si>
    <t>Principal place of activity: Iran</t>
  </si>
  <si>
    <t>EU.9539.18</t>
  </si>
  <si>
    <t>الاشرف نجف  سپاه پاسداران انقلاب اسلامی</t>
  </si>
  <si>
    <t>Islamic Revolutionary Guard Corps (IRGC) Operational Base Najaf-e-Ashraf</t>
  </si>
  <si>
    <t>regional headquarters covering the provinces of Kermanshah, Hamedan and Ilam.\nCommander: Brigadier General Mohammad Nazar Azimi.\nOther associated entities:  Islamic Revolutionary Guard Corps (IRGC)</t>
  </si>
  <si>
    <t>Operationsbasis Najaf-e-Ashraf des Korps  der Islamischen Revolutionsgarde (IRGC)</t>
  </si>
  <si>
    <t>Base operativa Najaf-e-Ashraf del Corpo  delle guardie rivoluzionarie islamiche  (IRGC)</t>
  </si>
  <si>
    <t>Base opérationnelle "Najaf-e-Ashraf" du Corps des gardiens de la révolution islamique (IRGC)</t>
  </si>
  <si>
    <t>Επιχειρησιακή βάση Najaf-e-Ashraf του Στρατού των Φρουρών της Ισλαμικής  Επανάστασης (IRGC)</t>
  </si>
  <si>
    <t>Należąca do Korpusu Strażników  Rewolucji Islamskiej (IRGC) baza  operacyjna An-Nadżaf</t>
  </si>
  <si>
    <t>Base de operaciones de Najaf-e-Ashraf del  Cuerpo de los Guardianes de la Revolución  Islámica</t>
  </si>
  <si>
    <t>Operationele basis “Najaf-e-Ashraf” van de  Islamitische Revolutionaire Garde (IRG)</t>
  </si>
  <si>
    <t>Baza operațională «Najaf-e-Ashraf» a  Corpului Gardienilor Revoluției Iraniene  (IRGC)</t>
  </si>
  <si>
    <t>Оперативна база Najaf-e-Ashraf на Корпуса на гвардейците на ислямската революция (IRGC)</t>
  </si>
  <si>
    <t>Den Islamiske Revolutionsgardes (IRGC's) operationelle base Najaf-e-Ashraf</t>
  </si>
  <si>
    <t>Operační základna Islámských revolučních gard (IRGC) Najaf-e- Ashraf</t>
  </si>
  <si>
    <t>Islamiska revolutionsgardets operativa bas Najaf-e-Ashraf</t>
  </si>
  <si>
    <t>Az Iszlám Forradalmi Gárda Najaf-e-Ashraf műveleti bázisa</t>
  </si>
  <si>
    <t>operativna baza Islamske revolucionarne  garde Najaf-e-Ashraf</t>
  </si>
  <si>
    <t>Operačná základňa Zboru islamských  revolučných gárd (IRGC) Najaf-e-Ashraf</t>
  </si>
  <si>
    <t>Operativna baza Najaf-e-Ashraf Islamske  revolucionarne garde (IRGC)</t>
  </si>
  <si>
    <t>Islamilaisen vallankumous-kaartin (IRGC)  operatiivinen keskus Najaf-e-Ashraf</t>
  </si>
  <si>
    <t>Bunáit Oibriúcháin Najaf-e-Ashraf an  Islamic Revolutionary Guard Corps (IRGC)</t>
  </si>
  <si>
    <t>Bażi Operattiva Najaf-e-Ashraf tal-Korp tal-Gwardjani tar-Rivoluzzjoni Iżlamika (IRGC)</t>
  </si>
  <si>
    <t>Islamo revoliucijos gvardijos (IRGC) Najaf-e-Ashraf operacijų bazė</t>
  </si>
  <si>
    <t>Islāma revolucionāro gvardu korpusa (IRGC) operacionālā bāze Najaf-e-Ashraf</t>
  </si>
  <si>
    <t>islami revolutsioonilise kaardiväe (IRGC) operatsioonide baas s Najaf-e-Ashraf</t>
  </si>
  <si>
    <t>149012</t>
  </si>
  <si>
    <t>EU.9540.93</t>
  </si>
  <si>
    <t>عصر ولی  سپاه پاسداران انقلاب اسلامی</t>
  </si>
  <si>
    <t>Islamic Revolutionary Guard Corps (IRGC) Regional Corps Valiasr in Khuzestan</t>
  </si>
  <si>
    <t>Commander: Brigadier General Hassan Shahvarpour.\nOther associated entities:  Islamic Revolutionary Guard Corps (IRGC)</t>
  </si>
  <si>
    <t>Regionalkorps “Valiasr“ des Korps der  Islamischen Revolutionsgarde (IRGC) in Chuzestan</t>
  </si>
  <si>
    <t>Corpo regionale Valiasr del Corpo delle  guardie rivoluzionarie islamiche (IRGC),  Khuzestan</t>
  </si>
  <si>
    <t>Corps provincial "Valiasr" relevant du Corps des gardiens de la révolution  islamique (IRGC) au Khuzestan</t>
  </si>
  <si>
    <t>Επαρχιακό σώμα Valiasr του Στρατού των Φρουρών της Ισλαμικής Επανάστασης  (IRGC), Khuzestan</t>
  </si>
  <si>
    <t>Należące do Korpusu Strażników  Rewolucji Islamskiej (IRGC) regionalne siły  Valiasr w prowincji Chuzestan</t>
  </si>
  <si>
    <t>Cuerpo regional «Valiasr» del Cuerpo de los  Guardianes de la Revolución Islámica en  Juzestán</t>
  </si>
  <si>
    <t>Regionaal korps “Valiasr” van de  Islamitische Revolutionaire Garde (IRG) in  Khuzestan</t>
  </si>
  <si>
    <t>Corpul provincial «Valiasr» al Corpului  Gardienilor Revoluției Iraniene (IRGC) din Khuzestan</t>
  </si>
  <si>
    <t>Регионален корпус Valiasr на Корпуса на  гвардейците на ислямската революция  (IRGC) в Khuzestan</t>
  </si>
  <si>
    <t>Den Islamiske Revolutionsgardes (IRGC's) regionale korps Valiasr i Khuzestan</t>
  </si>
  <si>
    <t>Az Iszlám Forradalmi Gárda huzesztáni Valiasr regionális hadteste</t>
  </si>
  <si>
    <t>Regionální jednotka Islámských  revolučních gard (IRGC) Valiasr v provincii  Chúzistán</t>
  </si>
  <si>
    <t>Islamiska revolutionsgardets regionala Valiasr-styrkor i Khuzestan</t>
  </si>
  <si>
    <t>regionalna enota  Islamske revolucionarne garde Valiasr)  v provinci Khuzestan</t>
  </si>
  <si>
    <t>Regionálna jednotka Zboru islamských  revolučných gárd (IRGC) Valiasr v provicii  Chúzistan</t>
  </si>
  <si>
    <t>Regionalni korpus Valiasr Islamske  revolucionarne garde (IRGC) u  Khuzestanu</t>
  </si>
  <si>
    <t>Islamilaisen vallankumous-kaartin (IRGC)  alueelliset Valiasr-joukot Khuzestanissa</t>
  </si>
  <si>
    <t>Cór réigiúnach Valiasr an Islamic  Revolutionary Guard Corps (IRGC) in Khuzestan</t>
  </si>
  <si>
    <t>Korp Reġjonali aliasr tal-Korp tal-Gwardjani tar-Rivoluzzjoni Iżlamika (IRGC) f’Khuzestan</t>
  </si>
  <si>
    <t>Islamo revoliucijos gvardijos (IRGC) regioninis Valiasr korpusas Chuzestane</t>
  </si>
  <si>
    <t>Islāma revolucionāro gvardu korpusa (IRGC) reģionālais korpuss Valiasr, kas  atrodas Khuzestan</t>
  </si>
  <si>
    <t>islami revolutsioonilise kaardiväe (IRGC) piirkondlik üksus Valiasr Khūzestāni  provintsis</t>
  </si>
  <si>
    <t>(Place of registration: Khuzestan, Iran\nPrincipal place of activity: Iran)</t>
  </si>
  <si>
    <t>148539</t>
  </si>
  <si>
    <t>Place of registration: Khuzestan, Iran\nPrincipal place of activity: Iran</t>
  </si>
  <si>
    <t>EU.9541.92</t>
  </si>
  <si>
    <t>حضرت ابوالفضل سپاه پاسداران انقلاب اسلامی</t>
  </si>
  <si>
    <t>Islamic Revolutionary Guard Corps (IRGC) Regional Corps Hazrat Abufazl in Lorestan</t>
  </si>
  <si>
    <t>Other associated entities:  Islamic Revolutionary Guard Corps (IRGC)</t>
  </si>
  <si>
    <t>Regionalkorps “Hazrat Abufazl“ des Korps der Islamischen Revolutionsgarde (IRGC) in Lorestan</t>
  </si>
  <si>
    <t>Corpo regionale Hazrat Abufazl del Corpo  delle guardie rivoluzionarie islamiche (IRGC), Lorestan</t>
  </si>
  <si>
    <t>Corps provincial "Hazrat Abufazl" relevant du Corps des gardiens de la révolution  islamique (IRGC) au Lorestan</t>
  </si>
  <si>
    <t>Επαρχιακό σώμα Hazrat Abufazl του  Στρατού των Φρουρών της Ισλαμικής  Επανάστασης (IRGC), Lorestan</t>
  </si>
  <si>
    <t>Należące do Korpusu Strażników  Rewolucji Islamskiej (IRGC) regionalne siły  Hazrat Abufazl w prowincji Lorestan</t>
  </si>
  <si>
    <t>Cuerpo regional «Hazrat Abufazl» del  Cuerpo de los Guardianes de la Revolución  Islámica en Lorestán</t>
  </si>
  <si>
    <t>Regionaal korps “Hazrat Abufazl” van de  Islamitische Revolutionaire Garde (IRG) in  Lorestan</t>
  </si>
  <si>
    <t>Corpul provincial «Hazrat Abufazl» al  Corpului Gardienilor Revoluției Iraniene (IRGC) din Lorestan</t>
  </si>
  <si>
    <t>Регионален корпус Hazrat Abufazl на  Корпуса на гвардейците на ислямската  революция (IRGC) в Lorestan</t>
  </si>
  <si>
    <t>Den Islamiske Revolutionsgardes (IRGC's)  regionale korps Hazrat Abufazl i Lorestan</t>
  </si>
  <si>
    <t>Az Iszlám Forradalmi Gárda loresztáni Hazrat Abufazl regionális hadteste</t>
  </si>
  <si>
    <t>Regionální jednotka Islámských  revolučních gard (IRGC) Hazrat Abufazl v provincii Lorestán</t>
  </si>
  <si>
    <t>Islamiska revolutionsgardets regionala  Hazrat Abufazl-styrkor i Lorestan</t>
  </si>
  <si>
    <t>Regionálna jednotka Zboru islamských  revolučných gárd (IRGC) Hazrat Abufazl  v provincii Lorestan</t>
  </si>
  <si>
    <t>(Regionalni korpus Hazrat Abufazl  Islamske revolucionarne garde (IRGC)) u  Lorestanu</t>
  </si>
  <si>
    <t>Islamilaisen vallankumous-kaartin (IRGC)  alueelliset Hazrat Abufazl -joukot  Lorestanissa</t>
  </si>
  <si>
    <t>regionalna  enota Islamske revolucionarne garde  Hazrat Abufazl) v provinci Lorestan</t>
  </si>
  <si>
    <t>Cór réigiúnach Hazrat Abufazl an Islamic  Revolutionary Guard Corps (IRGC) in  Lorestan</t>
  </si>
  <si>
    <t>Korp Reġjonali Hazrat Abufazl tal-Korp tal-Gwardjani tar-Rivoluzzjoni Iżlamika (IRGC) f’Lorestan</t>
  </si>
  <si>
    <t>Islamo revoliucijos gvardijos (IRGC) regioninis Hazrat Abufazl korpusas Lorestane</t>
  </si>
  <si>
    <t>Islāma revolucionāro gvardu korpusa (IRGC) reģionālais korpuss Hazrat Abufazl,  kas atrodas Lorestan</t>
  </si>
  <si>
    <t>islami revolutsioonilise kaardiväe (IRGC) piirkondlik üksus Hazrat Abufazl Lorestani provintsis</t>
  </si>
  <si>
    <t>Lorestan</t>
  </si>
  <si>
    <t>(Place of registration: Lorestan, Iran\nPrincipal place of activity: Iran)</t>
  </si>
  <si>
    <t>148543</t>
  </si>
  <si>
    <t>Place of registration: Lorestan, Iran\nPrincipal place of activity: Iran</t>
  </si>
  <si>
    <t>EU.9542.91</t>
  </si>
  <si>
    <t>المقدس بيت سپاه پاسداران انقلاب اسلامی</t>
  </si>
  <si>
    <t>Islamic Revolutionary Guard Corps (IRGC) Regional Corps Beit-al-Moqadas in Kurdistan</t>
  </si>
  <si>
    <t>Commander: Brigadier General Sadegh Hosseini.\nOther associated entities:  Islamic Revolutionary Guard Corps (IRGC)</t>
  </si>
  <si>
    <t>Regionalkorps „Beit-al-Moqadas“ des Korps der Islamischen Revolutionsgarde (IRGC) in Kurdistan</t>
  </si>
  <si>
    <t>Corpo regionale Beit-al-Moqadas del Corpo delle guardie rivoluzionarie islamiche (IRGC), Kurdistan</t>
  </si>
  <si>
    <t>Corps provincial "Beit-al-Moqadas" relevant du Corps des gardiens de la  révolution islamique (IRGC) dans la province du Kurdistan</t>
  </si>
  <si>
    <t>Επαρχιακό σώμα Beit-al-Moqadas του Στρατού των Φρουρών της Ισλαμικής  Επανάστασης (IRGC), Κουρδιστάν</t>
  </si>
  <si>
    <t>Należące do Korpusu Strażników  Rewolucji Islamskiej (IRGC) regionalne siły Beit-al-Moqadas w prowincji Kurdystan</t>
  </si>
  <si>
    <t>Cuerpo regional «Beit-al-Moqadas» del  Cuerpo de los Guardianes de la Revolución  Islámica en Kurdistán</t>
  </si>
  <si>
    <t>Regionaal korps “Beit-al-Moqadas” van de  Islamitische Revolutionaire Garde (IRG) in  Kurdistan</t>
  </si>
  <si>
    <t>Corpul provincial «Beit-al-Moqadas» al  Corpului Gardienilor Revoluției Iraniene (IRGC) din Kurdistan</t>
  </si>
  <si>
    <t>Регионален корпус Beit-al-Moqadas на  Корпуса на гвардейците на ислямската  революция (IRGC) в Kurdistan</t>
  </si>
  <si>
    <t>Den Islamiske Revolutionsgardes (IRGC's) regionale korps Beit-al-Moqadas i Kurdistan</t>
  </si>
  <si>
    <t>Regionální jednotka Islámských revolučních gard (IRGC) Beit-al-Moqadas v provincii Kurdistán</t>
  </si>
  <si>
    <t>Islamiska revolutionsgardets regionala Beit-al-Moqadas-styrkor i  Kurdista</t>
  </si>
  <si>
    <t>Az Iszlám Forradalmi Gárda kurdisztáni Beit-al-Moqadas regionális hadteste</t>
  </si>
  <si>
    <t>Regionálna jednotka Zboru islamských  revolučných gárd (IRGC) Beit-al-Moqadas  v provincii Kurdistan</t>
  </si>
  <si>
    <t>Regionalni korpus Beit-al-Moqadas Islamske revolucionarne garde (IRGC)) u  Kurdistanu</t>
  </si>
  <si>
    <t>Islamilaisen vallankumous-kaartin (IRGC)  alueelliset Beit-al-Moqadas -joukot  Kurdistanissa</t>
  </si>
  <si>
    <t>regionalna enota Islamske revolucionarne  garde Beit-al-Moqadas v provinci  Kurdistan</t>
  </si>
  <si>
    <t>Cór réigiúnach Beit-al-Moqadas an Islamic  Revolutionary Guard Corps (IRGC) i  gCordastáin.</t>
  </si>
  <si>
    <t>Korp Reġjonali Beit-al-Moqadas tal-Korp tal-Gwardjani tar-Rivoluzzjoni Iżlamika (IRGC) f’Kurdistan</t>
  </si>
  <si>
    <t>Islamo revoliucijos gvardijos (IRGC) regioninis Beit-al-Moqadas korpusas Kurdistane</t>
  </si>
  <si>
    <t>Islāma revolucionāro gvardu korpusa (IRGC) reģionālais korpuss Beit-al-Moqadas, kas atrodas Kurdistānā</t>
  </si>
  <si>
    <t>islami revolutsioonilise kaardiväe (IRGC) piirkondlik üksus Beit-al-Moqadas Kurdistani provintsis</t>
  </si>
  <si>
    <t>Kurdistan</t>
  </si>
  <si>
    <t>(Place of registration: Kurdistan, Iran\nPrincipal place of activity: Iran)</t>
  </si>
  <si>
    <t>148547</t>
  </si>
  <si>
    <t>Place of registration: Kurdistan, Iran\nPrincipal place of activity: Iran</t>
  </si>
  <si>
    <t>EU.9543.90</t>
  </si>
  <si>
    <t>سلمان سپاه پاسداران انقلاب اسلامی</t>
  </si>
  <si>
    <t>Islamic Revolutionary Guard Corps (IRGC) Regional Corps Salaman in Sistan and Baluchestan</t>
  </si>
  <si>
    <t>Commander: Brigadier General Amanollah Garshasbi.\nOther associated entities:  Islamic Revolutionary Guard Corps (IRGC)</t>
  </si>
  <si>
    <t>Regionalkorps „Salaman“ des Korps der  Islamischen Revolutionsgarde (IRGC) in Sistan und Belutschistan</t>
  </si>
  <si>
    <t>Corpo regionale Salaman del Corpo delle guardie rivoluzionarie islamiche (IRGC), Sistan e Baluchestan</t>
  </si>
  <si>
    <t>Corps provincial "Salaman" relevant du Corps des gardiens de la révolution islamique (IRGC) dans la province du Sistan et du Baloutchistan</t>
  </si>
  <si>
    <t>Επαρχιακό σώμα Salaman του Στρατού των Φρουρών της Ισλαμικής Επανάστασης  (IRGC), Sistan και Baluchestan</t>
  </si>
  <si>
    <t>Należące do Korpusu Strażników  Rewolucji Islamskiej (IRGC) regionalne siły  Salaman prowincji Sistan i Beludżystan</t>
  </si>
  <si>
    <t>Cuerpo regional «Salaman» del Cuerpo de  los Guardianes de la Revolución Islámica)  en Sistán y Baluchistán</t>
  </si>
  <si>
    <t>Regionaal korps “Salaman” van de  Islamitische Revolutionaire Garde (IRG) in  Sistan en Beloetsjistan</t>
  </si>
  <si>
    <t>Corpul provincial «Salaman» al Corpului  Gardienilor Revoluției Iraniene (IRGC) din Sistan-Baluchestan</t>
  </si>
  <si>
    <t>Регионален корпус Salaman на Корпуса на  гвардейците на ислямската революция  (IRGC) в Sistan и Baluchestan</t>
  </si>
  <si>
    <t>Den Islamiske Revolutionsgardes (IRGC's) regionale korps Salaman i Sistan og  Baluchestan</t>
  </si>
  <si>
    <t>Regionální jednotka Islámských  revolučních gard (IRGC) Salámán v provincii Sístán a Balúčistán</t>
  </si>
  <si>
    <t>Islamiska revolutionsgardets regionala Salaman-styrkor i Sistan och Baluchistan</t>
  </si>
  <si>
    <t>Az Iszlám Forradalmi Gárda szisztáni és beludzsisztáni Salaman regionális hadteste</t>
  </si>
  <si>
    <t>Regionálna jednotka Zboru islamských  revolučných gárd (IRGC) Salaman  v provincii Sistan a Balučistan</t>
  </si>
  <si>
    <t>Regionalni  korpus Salaman Islamske revolucionarne  garde (IRGC)) u Sistanu i Baluchestanu</t>
  </si>
  <si>
    <t>Islamilaisen vallankumous-kaartin (IRGC) alueelliset Salaman-joukot Sistanissa ja Baluchestanissa</t>
  </si>
  <si>
    <t>regionalna enota  Islamske revolucionarne garde Salaman v provinci Sistan in Baluchesta</t>
  </si>
  <si>
    <t>Cór réigiúnach Salaman an Islamic  Revolutionary Guard Corps (IRGC) in Sistan agus Baluchestan</t>
  </si>
  <si>
    <t>Korp Reġjonali Salaman tal-Korp tal-Gwardjani tar-Rivoluzzjoni Iżlamika (IRGC) f’Sistan u  Baluchestan</t>
  </si>
  <si>
    <t>Islamo revoliucijos gvardijos (IRGC) regioninis Salaman korpusas Sistane ir Beludžistane</t>
  </si>
  <si>
    <t>Islāma revolucionāro gvardu korpusa (IRGC) reģionālais korpuss Salaman, kas  atrodas Sistan un Baluchestan</t>
  </si>
  <si>
    <t>islami revolutsioonilise kaardiväe (IRGC) piirkondlik üksus Salaman Sīstān va Balūchestāni provintsis</t>
  </si>
  <si>
    <t>Sistan and Baluchestan</t>
  </si>
  <si>
    <t>(Place of registration: Sistan and Baluchestan, Iran\nPrincipal place of activity: Iran)</t>
  </si>
  <si>
    <t>148551</t>
  </si>
  <si>
    <t>Place of registration: Sistan and Baluchestan, Iran\nPrincipal place of activity: Iran</t>
  </si>
  <si>
    <t>EU.9553.59</t>
  </si>
  <si>
    <t>(Date of UN designation: 2023-01-30)</t>
  </si>
  <si>
    <t>2023/192 (OJ L26I)</t>
  </si>
  <si>
    <t>https://eur-lex.europa.eu/legal-content/EN/TXT/?uri=uriserv%3AOJ.LI.2023.026.01.0001.01.ENG&amp;toc=OJ%3AL%3A2023%3A026I%3ATOC</t>
  </si>
  <si>
    <t>Corporația industriilor producătoare de aeronave din Iran</t>
  </si>
  <si>
    <t>Empresa iraniana de indústrias de fabrico de aeronaves</t>
  </si>
  <si>
    <t>شرکت صنایع هواپیماسازی ایران</t>
  </si>
  <si>
    <t>Iran Aircraft Manufacturing Industries Corporation</t>
  </si>
  <si>
    <t>Aerospace manufacturer; Government-owned corporation</t>
  </si>
  <si>
    <t>Other associated entities: Islamic Revolutionary Guard Corps (IRGC)</t>
  </si>
  <si>
    <t>Sepahbod Gharani Avenue 107</t>
  </si>
  <si>
    <t>(Place of registration: Isfahan, Iran\n\nDate of registration: 1977)</t>
  </si>
  <si>
    <t>149054</t>
  </si>
  <si>
    <t>Place of registration: Isfahan, Iran\n\nDate of registration: 1977</t>
  </si>
  <si>
    <t>2023-01-30</t>
  </si>
  <si>
    <t>EU.9572.95</t>
  </si>
  <si>
    <t>QDe.169</t>
  </si>
  <si>
    <t>(UN ID: QDe.169)\n(Date of UN designation: 2023-01-27)\n(UNLI - 27.1.2023)</t>
  </si>
  <si>
    <t>2023/249 (OJ L34I)</t>
  </si>
  <si>
    <t>https://eur-lex.europa.eu/legal-content/EN/TXT/?uri=uriserv%3AOJ.LI.2023.034.01.0001.01.ENG&amp;toc=OJ%3AL%3A2023%3A034I%3ATOC</t>
  </si>
  <si>
    <t>Dawlatul Islamiyah Waliyatul Mashriq</t>
  </si>
  <si>
    <t>Islamic State East Asia Division</t>
  </si>
  <si>
    <t>ISIL-South East Asia</t>
  </si>
  <si>
    <t>ISIL-SEA</t>
  </si>
  <si>
    <t>Islamic State In Iraq And the Levant In South-East Asia</t>
  </si>
  <si>
    <t>Formed in June 2016 upon announcement by now-deceased Isnilon Hapilon. Associated with Islamic State in Iraq and the Levant.</t>
  </si>
  <si>
    <t>Ислямска държава — Източна Азия</t>
  </si>
  <si>
    <t>ИДИЛ — Югоизточна Азия</t>
  </si>
  <si>
    <t>ИДИЛ — SEA</t>
  </si>
  <si>
    <t>Ислямска държава в Ирак и Леванта в Югоизточна Азия</t>
  </si>
  <si>
    <t>východoasijská divize Islámského státu</t>
  </si>
  <si>
    <t>ISIL – jihovýchodní Asie</t>
  </si>
  <si>
    <t>Islámský stát v Iráku a Levantě v jihovýchodní Asii</t>
  </si>
  <si>
    <t>División del Estado Islámico de Asia Oriental</t>
  </si>
  <si>
    <t>EIIL-Sudeste Asiático</t>
  </si>
  <si>
    <t>EIIL-SEA</t>
  </si>
  <si>
    <t>Estado Islámico de Irak y el Levante en el Sudeste Asiático</t>
  </si>
  <si>
    <t>Rannán na hÁise Thoir den Stát Ioslamach</t>
  </si>
  <si>
    <t>ISIL-Oirdheisceart na hÁise</t>
  </si>
  <si>
    <t>Stát Ioslamach san Iaráic agus sa Leiveaint i nOirdheisceart na hÁise</t>
  </si>
  <si>
    <t>divizija Islamske države istočne Azije</t>
  </si>
  <si>
    <t>ISIL-Jugoistočna Azija</t>
  </si>
  <si>
    <t>Islamska država Iraka i Levanta u jugoistočnoj Aziji (</t>
  </si>
  <si>
    <t>Divisione Asia orientale dello Stato islamico</t>
  </si>
  <si>
    <t>ISIL-Asia sudorientale</t>
  </si>
  <si>
    <t>Stato islamico dell’Iraq e del Levante in Asia sudorientale</t>
  </si>
  <si>
    <t>Islamo valstybė“ Rytų Azijos padalinys</t>
  </si>
  <si>
    <t>Grupuotė „Irako ir Levanto islamo valstybė“ Pietryčių Azijoje</t>
  </si>
  <si>
    <t>Diviżjoni tal-Istat Iżlamiku tal-Asja tal-Lvant</t>
  </si>
  <si>
    <t>L-Istat Iżlamiku fl-Iraq u l-Levante fl-Asja tax-Xlokk</t>
  </si>
  <si>
    <t>Oddział Azja Wschodnia Państwa Islamskiego</t>
  </si>
  <si>
    <t>ISIL-Azja Południowo-Wschodnia</t>
  </si>
  <si>
    <t>Islamskie Państwo w Iraku i Lewancie w Azji Południowo-Wschodniej</t>
  </si>
  <si>
    <t>Divisão do Estado Islâmico da Ásia Oriental</t>
  </si>
  <si>
    <t>Estado Islâmico do Iraque e do Levante no Sudeste Asiático</t>
  </si>
  <si>
    <t>Divizia Statul Islamic din Asia de Est</t>
  </si>
  <si>
    <t>ISIL-Asia de Sud-Est</t>
  </si>
  <si>
    <t>Statul Islamic în Irak și Levant din Asia de Sud-Est</t>
  </si>
  <si>
    <t>Vzhodnoazijska divizija Islamske države</t>
  </si>
  <si>
    <t>ISIL-jugovzhodna Azija</t>
  </si>
  <si>
    <t>Islamska država Iraka in Levanta v jugovzhodni Aziji</t>
  </si>
  <si>
    <t>Ligue</t>
  </si>
  <si>
    <t>League</t>
  </si>
  <si>
    <t>Liga</t>
  </si>
  <si>
    <t>Grupa Vagnera</t>
  </si>
  <si>
    <t>Grupa Wagnera</t>
  </si>
  <si>
    <t>Vasiliy Viktorovich NOSKOV</t>
  </si>
  <si>
    <t>JSC ENIKS</t>
  </si>
  <si>
    <t>Communications Regulatory Authority (CRA)</t>
  </si>
  <si>
    <t>(Date of UN designation: 2001-10-17)</t>
  </si>
  <si>
    <t>2023/329 (OJ L43I)</t>
  </si>
  <si>
    <t>https://eur-lex.europa.eu/legal-content/EN/TXT/?uri=uriserv%3AOJ.LI.2023.043.01.0001.01.ENG&amp;toc</t>
  </si>
  <si>
    <t>low quality alias; formerly listed a</t>
  </si>
  <si>
    <t>عبد المنان آغا</t>
  </si>
  <si>
    <t>Security coordinator for Usama bin Laden (deceased)</t>
  </si>
  <si>
    <t>(Repatriated to Afghanistan in February 2006. He was in Afghanistan as of August 2021.)</t>
  </si>
  <si>
    <t>149551</t>
  </si>
  <si>
    <t>Repatriated to Afghanistan in February 2006. He was in Afghanistan as of August 2021.</t>
  </si>
  <si>
    <t>2023-02-13</t>
  </si>
  <si>
    <t>(Date of UN designation: 2002-01-11)</t>
  </si>
  <si>
    <t>Finance chief of the Afghan Support Committee (ASC); Al-Qaida facilitator and communication expert</t>
  </si>
  <si>
    <t>Son of Mohamed and Fatma Aribi.</t>
  </si>
  <si>
    <t>low quality alias; previously listed as</t>
  </si>
  <si>
    <t>أبوبكر الجزائري</t>
  </si>
  <si>
    <t>previously listed as</t>
  </si>
  <si>
    <t>(Believed to be in Algeria as of April 2010 and May 2022)</t>
  </si>
  <si>
    <t>149633</t>
  </si>
  <si>
    <t>Believed to be in Algeria as of April 2010 and May 2022</t>
  </si>
  <si>
    <t>(Date of UN designation: 2001-12-24)</t>
  </si>
  <si>
    <t>Majeed Abdul Chaudhry</t>
  </si>
  <si>
    <t>Reportedly deceased</t>
  </si>
  <si>
    <t>Served as a director of Ummah Tameer e-Nau (UTN)</t>
  </si>
  <si>
    <t>Tufail, S.M.</t>
  </si>
  <si>
    <t>Tufail, Sheik Mohammed</t>
  </si>
  <si>
    <t>(as at December 2003)</t>
  </si>
  <si>
    <t>(Date of UN designation: 2003-11-11)</t>
  </si>
  <si>
    <t>Belmokhtar Khaled Abou El Abes</t>
  </si>
  <si>
    <t>Mokhtar Belmokhtar</t>
  </si>
  <si>
    <t>Member of the Council of the The Organization of Al- Qaida in the Islamic Maghreb (AQIM); ead of Al Mouakaoune Biddam, Al Moulathamoun and Al Mourabitoun.</t>
  </si>
  <si>
    <t>Other information: (a) Reportedly deceased in November 2016; (b) Father’s name is Mohamed and mother’s name is Zohra Chemkha</t>
  </si>
  <si>
    <t>مختار بلمختار</t>
  </si>
  <si>
    <t>(Date of UN designation: 2004-05-11)</t>
  </si>
  <si>
    <t>Other information: (a) Reportedly defunct; (b) In 2002-2004, Taibah International – Bosnia offices used premises of the Culture Home in Hadzici, Sarajevo, Bosnia and Herzegovina; (c) The organization was officially registered in Bosnia and Herzegovina as a branch of Taibah International Aid Association under registry number 7; (d) Taibah International – Bosnia offices ceased its work by decision of the Ministry of Justice of the Bosnia and Herzegovina Federation (decision on cessation of operation number 03-05-2-70/03).</t>
  </si>
  <si>
    <t>Taibah International – Biura w Bośni</t>
  </si>
  <si>
    <t>Comhlathas Cúnaimh IdirnáisiúntaTaibah</t>
  </si>
  <si>
    <t>Gníomhaireacht Cúnaimh IdirnáisiúntaTaibah</t>
  </si>
  <si>
    <t>Taibah Idirnáisiúnta — Oifigí sa Bhoisnia</t>
  </si>
  <si>
    <t>Taibah International — uredi u Bosni</t>
  </si>
  <si>
    <t>6 Avde Smajlovic Street</t>
  </si>
  <si>
    <t>26, Tabhanska Street</t>
  </si>
  <si>
    <t>3, Velika Cilna Ulica</t>
  </si>
  <si>
    <t>(Date of UN designation: 2006-07-06)</t>
  </si>
  <si>
    <t>Al-Haramain (The Netherlands branch)</t>
  </si>
  <si>
    <t>Reportedly defunct</t>
  </si>
  <si>
    <t>Al-Haramain (παράρτημα Κάτω Χωρών)</t>
  </si>
  <si>
    <t>Al-Haramain (Madalmaade filiaal)</t>
  </si>
  <si>
    <t>Al-Haramain (Niederlassung in den Niederlanden)</t>
  </si>
  <si>
    <t>Al-Haramain (nederlandske afdeling)</t>
  </si>
  <si>
    <t>Al-Haramain (nizozemská pobočka)</t>
  </si>
  <si>
    <t>Al-Haramain (la rama neerlandesa)</t>
  </si>
  <si>
    <t>Al-Haramain (нидерландски клон)</t>
  </si>
  <si>
    <t>Al-Haramain (Nīderlandes nodaļa)</t>
  </si>
  <si>
    <t>Al-Haramain (sezione Paesi Bassi)</t>
  </si>
  <si>
    <t>Al-Haramain (nizozemski ogranak)</t>
  </si>
  <si>
    <t>Al-Haramain (brainse na hÍsiltíre)</t>
  </si>
  <si>
    <t>Al-Haramain (branche Pays-Bas)</t>
  </si>
  <si>
    <t>Al-Haramain (den nederländska avdelningen)</t>
  </si>
  <si>
    <t>Al-Haramain (nizozemska veja)</t>
  </si>
  <si>
    <t>Al-Haramain (pobočka v Holandsku)</t>
  </si>
  <si>
    <t>Al-Haramain (sucursala Țările de Jos)</t>
  </si>
  <si>
    <t>Al-Haramain (oddział Niderlandy)</t>
  </si>
  <si>
    <t>Al-Haramain (Nederlandse tak)</t>
  </si>
  <si>
    <t>Al-Haramain (Il-fergħa tan-Netherlands)</t>
  </si>
  <si>
    <t>Al-Haramain (holland szárny)</t>
  </si>
  <si>
    <t>Al-Haramain (būstinė Nyderlanduose)</t>
  </si>
  <si>
    <t>(Date of UN designation: 2004-06-28)</t>
  </si>
  <si>
    <t>Al-Haramayn и Благотворителна фондация Al Masjid Al Aqsa</t>
  </si>
  <si>
    <t>Al-Haramayn and Al Masjid Al Aqsa Charitable Foundation</t>
  </si>
  <si>
    <t>Al-Haramayn Al Masjid Al Aqsa</t>
  </si>
  <si>
    <t>Al Haramain Al Masjed Al Aqsa</t>
  </si>
  <si>
    <t>Al-Haramain &amp; Al Masjed Al-Aqsa Charity Foundation</t>
  </si>
  <si>
    <t>Other information: (a) Reportedly defunct; (b) Used to be officially registered in Bosnia and Herzegovina under registry number 24; (c) Al-Haramain &amp; Al Masjed Al-Aqsa Charity Foundation ceased its work by decision of the Ministry of Justice of the Bosnia and Herzegovina Federation (decision on cessation of operation number 03-05-2-203/04); (d) It was no longer in existence as of December 2008; (e) Its premises and humanitarian activities were transferred under Government supervision to a new entity called Sretna Buducnost.</t>
  </si>
  <si>
    <t>Institución benéfica Al-Haramayn y Al Masjid Al Aqsa</t>
  </si>
  <si>
    <t>Institución benéfica Al-Haramain y Al Masjed Al-Aqsa</t>
  </si>
  <si>
    <t>Al-Haramayn och Al Masjid Al Aqsa Charitable Foundation</t>
  </si>
  <si>
    <t>14 Bihacka Street</t>
  </si>
  <si>
    <t>64 Potur mahala Street</t>
  </si>
  <si>
    <t>2A Hasiba Brankovica</t>
  </si>
  <si>
    <t>149825</t>
  </si>
  <si>
    <t>(Date of UN designation: 2005-05-16)</t>
  </si>
  <si>
    <t>Arrested in Indonesia in 2021; Was the acting Jemaah Islamiyah (JI) emir before his arrest, and remains a senior figure of JI</t>
  </si>
  <si>
    <t>1608600001 (id-National identification card) (National identification No)</t>
  </si>
  <si>
    <t>149553</t>
  </si>
  <si>
    <t>National identification No</t>
  </si>
  <si>
    <t>(Date of UN designation: 2005-12-06)</t>
  </si>
  <si>
    <t>Senior leader of Abu Sayyaf Group (ASG); Leader of local affiliates of the Islamic State in Iraq and the Levant (ISIL), listed as Al-Qaida in Iraq, in the southern Philippines as of May 2017</t>
  </si>
  <si>
    <t>Reportedly deceased in 2017; Physical description: eye colour: brown; hair colour: brown; height: 5 feet 6 inches – 168 cm; weight: 120 pounds – 54 kg; build: slim; complexion: light-skinned; has facial birthmarks.</t>
  </si>
  <si>
    <t>Senior leader of Jemaah Islamiyah</t>
  </si>
  <si>
    <t>Thoyib, Ibnu</t>
  </si>
  <si>
    <t>Toyib, Ibnu</t>
  </si>
  <si>
    <t>T710219 (passport-National passport)  (in Sukoharjo, Central Java)</t>
  </si>
  <si>
    <t>149554</t>
  </si>
  <si>
    <t>(Date of UN designation: 2007-07-03)</t>
  </si>
  <si>
    <t>Head of The Organization of Al-Qaida in the Islamic Maghreb</t>
  </si>
  <si>
    <t>Reportedly deceased in June 2020; Sentenced in absentia to life imprisonment in Algeria on 21 March 2007; Father’s name is Rabah Droukdel; Mother’s name is Z’hour Zdigha.</t>
  </si>
  <si>
    <t>عبد المالك دروكدال</t>
  </si>
  <si>
    <t>(Date of UN designation: 2008-01-16)</t>
  </si>
  <si>
    <t>حامد عبد الله أحمد العلي</t>
  </si>
  <si>
    <t>1739010 (passport-National passport)  (on 2003-05-26 valid to 2008-05-25)[known to be expired]</t>
  </si>
  <si>
    <t>2003-05-26</t>
  </si>
  <si>
    <t>2008-05-25</t>
  </si>
  <si>
    <t>260012001546 (id-National identification card) (National identification No)</t>
  </si>
  <si>
    <t>149555</t>
  </si>
  <si>
    <t>Sentenced to prison by Kuwait on 24 August 2018.</t>
  </si>
  <si>
    <t>مبارك مشخص سند مبارك البذالي</t>
  </si>
  <si>
    <t>((residence as at March 2009))</t>
  </si>
  <si>
    <t>(residence as at March 2009)</t>
  </si>
  <si>
    <t>101856740 (passport-National passport)  (on 2005-05-12 valid to 2007-05-11)[known to be expired]</t>
  </si>
  <si>
    <t>2005-05-12</t>
  </si>
  <si>
    <t>2007-05-11</t>
  </si>
  <si>
    <t>Other information: (a) Reportedly deceased as of February 2022; (b) Belonged to the leadership of the Organization of Al-Qaida in the Islamic Maghreb; (c) Located in Northern Mali as of June 2008; (d) Mother’s name is Zohra Fares; (e) Father’s name is Mohamed.</t>
  </si>
  <si>
    <t>يحيى جوادي</t>
  </si>
  <si>
    <t>(Date of UN designation: 2008-12-10)</t>
  </si>
  <si>
    <t>Financier of Lashkar-e-Tayyiba; Has served as the leader of Lashkar-e-Tayyiba in Saudi Arabia.</t>
  </si>
  <si>
    <t>Bahaziq Mahmoud</t>
  </si>
  <si>
    <t>149563</t>
  </si>
  <si>
    <t>(Date of UN designation: 2011-03-24)</t>
  </si>
  <si>
    <t>Operative and principal bomb maker of Al-Qaida in the Arabian Peninsula (AQAP)</t>
  </si>
  <si>
    <t>Believed to be hiding in Yemen as at March 2011; Wanted by Saudi Arabia; Reportedly deceased; Also associated with Nasir ‘abd-al-Karim ‘Abdullah Al-Wahishi (deceased), Qasim Yahya Mahdi al-Rimi, and Anwar Nasser Abdulla Al-Aulaqi (deceased)</t>
  </si>
  <si>
    <t>low quality aliias</t>
  </si>
  <si>
    <t>إبراهيم حسن طالع عسيري</t>
  </si>
  <si>
    <t>إبراهيم حسن طالع العسيري</t>
  </si>
  <si>
    <t>F654645 (passport-National passport)  (on 2005-04-30 valid to 2010-03-07)[known to be expired](Saudi Arabian passport number, issued on 30.4.2005, expired on 7.3.2010, issue date in Hijri Calendar 24.06.1426, expiry date in Hijri Calendar 21.03.1431)</t>
  </si>
  <si>
    <t>Saudi Arabian passport number, issued on 30.4.2005, expired on 7.3.2010, issue date in Hijri Calendar 24.06.1426, expiry date in Hijri Calendar 21.03.1431</t>
  </si>
  <si>
    <t>علي مملوك</t>
  </si>
  <si>
    <t>أبو أيهم</t>
  </si>
  <si>
    <t>علي المملوك</t>
  </si>
  <si>
    <t>983 (passport-National passport)  (diplomatic)</t>
  </si>
  <si>
    <t>150010</t>
  </si>
  <si>
    <t>(Date of UN designation: 2011-08-22)</t>
  </si>
  <si>
    <t>Mati ur-Rehman is the chief operational commander of Lashkar i Jhangvi</t>
  </si>
  <si>
    <t>Physical description: 5 feet 2 inches; 157,4 cm; Name of father: Ali Muhammad; Associated with Harakat-ul Jihad Islami; Reportedly deceased</t>
  </si>
  <si>
    <t>مطیع الرحمن علی محمد</t>
  </si>
  <si>
    <t>(Date of UN designation: 2012-10-18)</t>
  </si>
  <si>
    <t>Electronics and explosives expert for Tehrik-e Taliban Pakistan (TTP)</t>
  </si>
  <si>
    <t>عامر علی چوہدری</t>
  </si>
  <si>
    <t>BN 4196361 (passport-National passport)  (on 2008-10-28 valid to 2013-10-27)[known to be expired]</t>
  </si>
  <si>
    <t>2008-10-28</t>
  </si>
  <si>
    <t>2013-10-27</t>
  </si>
  <si>
    <t>(Date of UN designation: 2013-02-05)</t>
  </si>
  <si>
    <t>Coordinator of groups associated with The Organisation of Al-Qaida in the Islamic Maghreb in northern Mali</t>
  </si>
  <si>
    <t>Father’s name is Slimane; Mother’s name is Akrouf Khadidja; Reportedly deceased in February 2019.</t>
  </si>
  <si>
    <t>جمال عكاشة</t>
  </si>
  <si>
    <t>(Date of UN designation: 2013-02-22)</t>
  </si>
  <si>
    <t>Leader of the Mouvement pour l’Unification et le Jihad en Afrique de l’Ouest (MUJAO); Member of The Organization of Al-Qaida in the Islamic Maghreb</t>
  </si>
  <si>
    <t>Reportedly deceased as of December 2014; Arrested in April 2005 in Mauritania, escaped from Nouakchott jail on 26 April 2006. Re-arrested in September 2008 in Mali and released on 15 April 2009; Associated with Mokhtar Belmokhtar; Father’s name is Leewemere.</t>
  </si>
  <si>
    <t>عبد الرحمن ولد العامر</t>
  </si>
  <si>
    <t>A sentence of imprisonment for 15 years was issued against him by Kuwait in absentia on 30 July 2015; Provides support to Al-Qaida and Islamic State in Iraq and the Levant, listed as Al-Qaida in Iraq, in Syria and Iraq.</t>
  </si>
  <si>
    <t>((located in since 2013))</t>
  </si>
  <si>
    <t>149580</t>
  </si>
  <si>
    <t>(located in since 2013)</t>
  </si>
  <si>
    <t>273030601222 (id-National identification card) (National identification No)</t>
  </si>
  <si>
    <t>149581</t>
  </si>
  <si>
    <t>(UN ID: QDi.408)\n(Date of UN designation: 2017-07-20)</t>
  </si>
  <si>
    <t>Foreign terrorist fighter with Islamic State in Iraq and the Levant (ISIL), listed as Al-Qaida in Iraq</t>
  </si>
  <si>
    <t>Sentenced to life imprisonment on 29 April 2022 in the United States of America, Federal Bureau of Prisons inmate number 11685-509; Physical description: eye colour: dark brown; hair colour: black; complexion: dark. Distinguishing marks: beard; Ethnic background: Ghanaian Cypriot.</t>
  </si>
  <si>
    <t>149601</t>
  </si>
  <si>
    <t>(UN ID: QDi.409)\n(Date of UN designation: 2017-07-20)</t>
  </si>
  <si>
    <t>Elshafee El Sheikh</t>
  </si>
  <si>
    <t>Sentenced to life imprisonment on 19 August 2022 in the United States of America, Federal Bureau of Prisons inmate number 11698-509; Physical description: eye colour: dark brown; hair colour: black; complexion: dark. Distinguishing marks: beard; other’s name: Maha Elgizouli.</t>
  </si>
  <si>
    <t>149607</t>
  </si>
  <si>
    <t>801121547 (passport-National passport)  (issued by UK Passport Office on 2009-06-16 valid to 2019-06-16)(cancelled in December 2014)</t>
  </si>
  <si>
    <t>UK Passport Office</t>
  </si>
  <si>
    <t>cancelled in December 2014</t>
  </si>
  <si>
    <t>Syrian-based Indonesian national who has served in a variety of roles supporting the Islamic State in Iraq and the Levant, listed as Al-Qaida in Iraq</t>
  </si>
  <si>
    <t>Oman Rochman</t>
  </si>
  <si>
    <t>De facto leader for all Islamic State in Iraq and the Levant, listed as Al-Qaida in Iraq, supporters in Indonesia despite his incarceration in Indonesia since December 2010</t>
  </si>
  <si>
    <t>Sentenced to death by the Indonesian Supreme Court.</t>
  </si>
  <si>
    <t>Pasir Putih Prison</t>
  </si>
  <si>
    <t>Adnan Abou Walid Al-Sahraoui</t>
  </si>
  <si>
    <t>عدنان أبو وليد الصحراوي</t>
  </si>
  <si>
    <t>(Date of UN designation: 2022-04-08)\n(corrigendum surname OJ L 39 of 9.2.2023)</t>
  </si>
  <si>
    <t>Ljudmila</t>
  </si>
  <si>
    <t>2023/419 (OJ L61)</t>
  </si>
  <si>
    <t>https://eur-lex.europa.eu/legal-content/EN/TXT/PDF/?uri=CELEX:32023R0419</t>
  </si>
  <si>
    <t>Former Secretary of the Central Electoral Commission (CEC)</t>
  </si>
  <si>
    <t>GALENKA</t>
  </si>
  <si>
    <t>Andrei Vasilievich GALENKA</t>
  </si>
  <si>
    <t>First Deputy Head of the District Department of Internal Affairs in Moskovski District, Minsk, Head of Public Safety Police</t>
  </si>
  <si>
    <t>Former Head of OMON (‘Special Purpose Police Detachment’) in Vitebsk/Viciebsk</t>
  </si>
  <si>
    <t>Former Member of the Central Electoral Commission (CEC)</t>
  </si>
  <si>
    <t>ATABEKOV</t>
  </si>
  <si>
    <t>Khazalbek</t>
  </si>
  <si>
    <t>Bakhtibekovich</t>
  </si>
  <si>
    <t>ATABEKAU</t>
  </si>
  <si>
    <t>Baktibekavich</t>
  </si>
  <si>
    <t>Former Deputy Commander of the Internal Troops</t>
  </si>
  <si>
    <t>VASILIEU</t>
  </si>
  <si>
    <t>Anatol</t>
  </si>
  <si>
    <t>First Deputy Head of the Department of Internal Affairs of Gomel/Homyel Region/Oblast Executive Committee, Head of Public Safety Police\n\nFormer Deputy Head of the Department of Internal Affairs of Gomel/Homyel Region/Oblast Executive Committee, Head of Public Safety Police, Former Deputy Chairman of the Investigative Committee</t>
  </si>
  <si>
    <t>LIOHKI</t>
  </si>
  <si>
    <t>Mikalaevich</t>
  </si>
  <si>
    <t>minister counsellor at the Belarusian embassy in Moscow, Russia, Former First Deputy Minister of Information</t>
  </si>
  <si>
    <t>LUTSKY</t>
  </si>
  <si>
    <t>Ihar</t>
  </si>
  <si>
    <t>Uladzimiravich</t>
  </si>
  <si>
    <t>Deputy Head of the Presidential Administration, former Minister of Information</t>
  </si>
  <si>
    <t>KURYAN</t>
  </si>
  <si>
    <t>Dzmitry</t>
  </si>
  <si>
    <t>Aliaksandravich</t>
  </si>
  <si>
    <t>Police Colonel</t>
  </si>
  <si>
    <t>Deputy Head of the public militia of the Academy of the Ministry of Internal Affairs, former Deputy Head of the Main Department and Head of the Department of Law Enforcement in the Ministry of Internal Affairs</t>
  </si>
  <si>
    <t>Deputy Head of the Directorate for the Protection of Law and Order and Prevention, former Deputy Head of the department for mass events of the GUVD (Main Department of Internal Affairs) of the Minsk City Executive Committee</t>
  </si>
  <si>
    <t>Chairman of the Tsentralny District Court in Minsk, former Chairman of the Moskovski district court in Minsk</t>
  </si>
  <si>
    <t>lawyer at the legal aid office of the Kastrychnitski district in Minsk, former Judge of the Central district court in Minsk</t>
  </si>
  <si>
    <t>Aleksandr Vasilevich SHAKUTIN</t>
  </si>
  <si>
    <t>Bolshoe Babino, Orsha Rayon</t>
  </si>
  <si>
    <t>judge of the Minsk City Court, former judge at the Fruzensky district court in Minsk</t>
  </si>
  <si>
    <t>prosecutor at the Minsk City Prosecutor’s Office, former Assistant Prosecutor at the Frunzensky District Court in Minsk</t>
  </si>
  <si>
    <t>Deputy Chairman of the Leninsky District Court of Brest, former Judge of the Leninsky District Court of Brest</t>
  </si>
  <si>
    <t>GUTSERIEV</t>
  </si>
  <si>
    <t>Safarbekovich</t>
  </si>
  <si>
    <t>Head of the Rear Support Department at the Ministry of Internal Affairs of Belarus, former Deputy Head of the Penal Correction Department of the Ministry of Internal Affairs</t>
  </si>
  <si>
    <t>KH2133825 (passport-National passport) (Not explicit in the regulation which states that nationality is Belarusian)</t>
  </si>
  <si>
    <t>Not explicit in the regulation which states that nationality is Belarusian</t>
  </si>
  <si>
    <t>2023-02-28</t>
  </si>
  <si>
    <t>2023-02-27</t>
  </si>
  <si>
    <t>BELIAKOV</t>
  </si>
  <si>
    <t>BELIAKOU</t>
  </si>
  <si>
    <t>Aleh</t>
  </si>
  <si>
    <t>Head of the Department of ideological work and personnel support at the Ministry of Internal Affairs of Belarus, former Deputy Head of the Penal Correction Department of the Ministry of Internal Affairs</t>
  </si>
  <si>
    <t>Director of the Republican Unitary Enterprise ‘Brest Center for Standardization, Metrology and Certification’, former Deputy Director of the Financial Investigations Department of the State Control Committee of the Republic of Belarus\n\nColonel of the Financial Police</t>
  </si>
  <si>
    <t>3220773C061PB1 (other-Other identification number) (Personal ID (normally Belarusian))</t>
  </si>
  <si>
    <t>Personal ID (normally Belarusian)</t>
  </si>
  <si>
    <t>Kumpanija Limitata b’Ishma ‘Belarusian Potash Company’</t>
  </si>
  <si>
    <t>Dioničko društvo „Belarusian Potash Company”</t>
  </si>
  <si>
    <t>GALAVATYI</t>
  </si>
  <si>
    <t>Ivanavich</t>
  </si>
  <si>
    <t>GOLOVATY</t>
  </si>
  <si>
    <t>EU.9592.33</t>
  </si>
  <si>
    <t>(Date of UN designation: 2023-02-20)</t>
  </si>
  <si>
    <t>2023/378 (OJ L51 I)</t>
  </si>
  <si>
    <t>https://eur-lex.europa.eu/legal-content/EN/TXT/PDF/?uri=CELEX:32023R0378</t>
  </si>
  <si>
    <t>Aung Hlaing Oo</t>
  </si>
  <si>
    <t>Chair and founder of Myanmar Chemical and Machinery (MCM) Company Limited</t>
  </si>
  <si>
    <t xml:space="preserve">12/LaMaTa(Nine)025897 (passport-National passport) </t>
  </si>
  <si>
    <t>149181</t>
  </si>
  <si>
    <t>2023-02-20</t>
  </si>
  <si>
    <t>EU.9593.32</t>
  </si>
  <si>
    <t>Sitt Taing Aung</t>
  </si>
  <si>
    <t>Sit Taing Aung</t>
  </si>
  <si>
    <t>the Director of Yatanarpon Aviation Support Company and Suntac Group of Companies between the establishment of these companies and their disbanding in November 2021.</t>
  </si>
  <si>
    <t xml:space="preserve">12/YaKaNa(n)006213 (passport-National passport) </t>
  </si>
  <si>
    <t>149186</t>
  </si>
  <si>
    <t>EU.9595.30</t>
  </si>
  <si>
    <t>Kyaw Min Oo</t>
  </si>
  <si>
    <t>Director of Sky Aviator</t>
  </si>
  <si>
    <t>18.01.1982</t>
  </si>
  <si>
    <t xml:space="preserve">14/MaMaKa(N)140703 (passport-National passport) </t>
  </si>
  <si>
    <t>149197</t>
  </si>
  <si>
    <t>EU.9596.29</t>
  </si>
  <si>
    <t>Moe Aung</t>
  </si>
  <si>
    <t>EU.9597.28</t>
  </si>
  <si>
    <t>Maung Maung Aye</t>
  </si>
  <si>
    <t>EU.9598.27</t>
  </si>
  <si>
    <t>Myo Myint Aung</t>
  </si>
  <si>
    <t>Yangon Region economic Minister of the State Administration Council (SAC) since 2 September 2022; until September 2022 he served as Yangon Military Recruitment Commander and Military Judge</t>
  </si>
  <si>
    <t>EU.9599.26</t>
  </si>
  <si>
    <t>Zin Min Htet</t>
  </si>
  <si>
    <t>EU.9600.32</t>
  </si>
  <si>
    <t>Ko Ko Maung</t>
  </si>
  <si>
    <t>Regional Military Commander in Kachin State in the Northern part of Myanmar. Previously, he served as Regional Military Commander in the South and was transferred to the Northern Command in August 2022.</t>
  </si>
  <si>
    <t>EU.9601.31</t>
  </si>
  <si>
    <t>Myo Myint Oo</t>
  </si>
  <si>
    <t>Union (Myanmar) Minister for Energy since 5 August 2022</t>
  </si>
  <si>
    <t>EU.9602.30</t>
  </si>
  <si>
    <t>Myanmar Office of the Quarter Master General</t>
  </si>
  <si>
    <t>a department under the jurisdiction of the Ministry of Defense (MoD) that is involved in arms and military equipment procurement for the Myanmar Armed Forces (Tatmadaw). Type of entity: public;\n\nPlace of registration: Myanmar;\n\nAssociated individuals: Commander-in-chief of the Myanmar Armed Forces Senior-General Min Aung Hlaing;\n\nMinister of Defense General Mya Htun Oo;\n\nOther associated entities: Myanmar’s Ministry of Defense;\n\nMyanmar Economic Corporation (MEC)</t>
  </si>
  <si>
    <t>Büro des Generalquartiermeisters von Myanmar/Birma</t>
  </si>
  <si>
    <t>Ufficio dell’intendente generale del Myanmar</t>
  </si>
  <si>
    <t>Bureau de l’intendant général du Myanmar</t>
  </si>
  <si>
    <t>Oficina de la Intendencia General de Myanmar</t>
  </si>
  <si>
    <t>Biroul intendentului  general din Myanmar/ Birmania</t>
  </si>
  <si>
    <t>Gabinete do Quartel-Mestre-General de Mianmar</t>
  </si>
  <si>
    <t>Кабинет на главния интендант на Мианма</t>
  </si>
  <si>
    <t>Myanmarský úřad generálintendanta</t>
  </si>
  <si>
    <t>Mjanmarský úrad náčelníka zásobovania</t>
  </si>
  <si>
    <t>Generalkvartermesterkontoret i Myanmar</t>
  </si>
  <si>
    <t>Διεύθυνση Γενικού  Φροντιστή της Μιανμάρ</t>
  </si>
  <si>
    <t>Mianmari Katonai Beszerzési Parancsnokság</t>
  </si>
  <si>
    <t>Mjanmas Galvenā viceintendanta birojs</t>
  </si>
  <si>
    <t>kindralkortermeistri  büroo</t>
  </si>
  <si>
    <t>Urad glavnega intendanta v Mjanmaru/Burmi</t>
  </si>
  <si>
    <t>Uffiċċju tal-Myanmar tal-Kap Ġeneral inkarigat mill-kwartieri</t>
  </si>
  <si>
    <t>Oifig an Mháistir Ceathrún Ghinearálta i Maenmar</t>
  </si>
  <si>
    <t>Ministry of Defence, Building 24</t>
  </si>
  <si>
    <t>149224</t>
  </si>
  <si>
    <t>EU.9603.29</t>
  </si>
  <si>
    <t>Myanmar Directorate of Defense Industries</t>
  </si>
  <si>
    <t>a state-owned enterprise (SOE) under the jurisdiction of the Ministry of Defense (MoD); Place of registration: Myanmar;\n\nAssociated individuals: Commander-in-chief of the Myanmar Armed Forces Senior-General Min Aung Hlaing;\n\nLieutenant-General Thein Htay;\n\nMinister of Defense General Mya Htun Oo;\n\nOther associated entities: Myanmar’s Ministry of Defense</t>
  </si>
  <si>
    <t>Direktion  Verteidigungsindustrie  von Myanmar/Birma</t>
  </si>
  <si>
    <t>Direzione delle industrie della difesa del Myanmar</t>
  </si>
  <si>
    <t>Direction des industries de la défense du Myanmar</t>
  </si>
  <si>
    <t>Dirección de Industrias de  Defensa de Myanmar</t>
  </si>
  <si>
    <t>Direcția Industriilor de Apărare din Myanmar/ Birmania</t>
  </si>
  <si>
    <t>Direção das Indústrias de  Defesa de Mianmar</t>
  </si>
  <si>
    <t>Дирекция на отбранителната промишленост на Мианмар</t>
  </si>
  <si>
    <t>Myanmarské ředitelství obranného průmyslu</t>
  </si>
  <si>
    <t>Mjanmarské riaditeľstvo obranného priemyslu</t>
  </si>
  <si>
    <t>Διεύθυνση Αμυντικών Βιομηχανιών της Μιανμάρ</t>
  </si>
  <si>
    <t>Mianmari Védelmi Ipari Igazgatóság</t>
  </si>
  <si>
    <t>Mjanmas Aizsardzības rūpniecības direktorāts</t>
  </si>
  <si>
    <t>Myanmari kaitsetööstuse direktoraat</t>
  </si>
  <si>
    <t>Direktorat Mjanmara za obrambno industrijo</t>
  </si>
  <si>
    <t>Direttorat tal-Industriji tad-Difiża tal-Myanmar</t>
  </si>
  <si>
    <t>Stiúrthóireacht Thionscail Cosanta Mhaenmar</t>
  </si>
  <si>
    <t>Shwedagon Pagoda Road</t>
  </si>
  <si>
    <t>149227</t>
  </si>
  <si>
    <t>EU.9604.28</t>
  </si>
  <si>
    <t>Myanmar Directorate of Defense Procurement</t>
  </si>
  <si>
    <t>a department under the jurisdiction of the Ministry of Defense (MoD); Type of entity: administration department;\n\nPlace of registration: Myanmar;\n\nAssociated individuals: Commander-in-chief of the Myanmar Armed Forces Senior-General Min Aung Hlaing;\n\nLieutenant-General Thein Htay;\n\nMinister of Defense General Mya Htun Oo;\n\nOther associated entities: Myanmar’s Ministry of Defense</t>
  </si>
  <si>
    <t>Direktion  Verteidigungsgüterbeschaffung von Myanmar/Birma</t>
  </si>
  <si>
    <t>Direzione degli appalti nel settore della difesa del Myanmar</t>
  </si>
  <si>
    <t>Direction des acquisitions de défense du Myanmar</t>
  </si>
  <si>
    <t>Dirección de Adquisición de Defensa de Myanmar</t>
  </si>
  <si>
    <t>Direcția pentru Achiziții în Domeniul Apărării din Myanmar/Birmania</t>
  </si>
  <si>
    <t>Direção de Contratação Pública na área da Defesa de Mianmar</t>
  </si>
  <si>
    <t>Mjanmańska Dyrekcja ds. Zamówień w dziedzinie Obronności</t>
  </si>
  <si>
    <t>Дирекция за обществени поръчки в областта на отбраната на Мианмар</t>
  </si>
  <si>
    <t>Myanmarské ředitelství pro zadávání veřejných zakázek v oblasti obrany</t>
  </si>
  <si>
    <t>Mjanmarské riaditeľstvo pre obstarávanie v oblasti obrany</t>
  </si>
  <si>
    <t>Διεύθυνση Αμυντικών Προμηθειών της Μιανμάρ</t>
  </si>
  <si>
    <t>Mianmari Védelmi  Beszerzési Igazgatóság</t>
  </si>
  <si>
    <t>Mjanmas Aizsardzības iepirkumu direktorāts</t>
  </si>
  <si>
    <t>Myanmari kaitsealaste riigihangete direktoraat</t>
  </si>
  <si>
    <t>Direktorat Mjanmara za nabavo na področju obrambe</t>
  </si>
  <si>
    <t>Direttorat tal-Akkwist tad-Difiża tal-Myanmar</t>
  </si>
  <si>
    <t>Stiúrthóireacht um Sholáthar Cosanta Mhaenmar</t>
  </si>
  <si>
    <t>149230</t>
  </si>
  <si>
    <t>EU.9605.27</t>
  </si>
  <si>
    <t>Asia Sun Group</t>
  </si>
  <si>
    <t>Other associated entities: Asia Sun Trading; Asia Sun Energy</t>
  </si>
  <si>
    <t>EU.9606.26</t>
  </si>
  <si>
    <t>Dynasty Group of Companies</t>
  </si>
  <si>
    <t>Dynasty International Company Limited</t>
  </si>
  <si>
    <t>Place of registration: Myanmar\nAssociated individuals::\nAung Moe Myint (Owner), Myo  Thitsar (Director)</t>
  </si>
  <si>
    <t>South Okkalapa Township, Yangon Region</t>
  </si>
  <si>
    <t>Waizayangdar Rd., no. 15, Ngwe Kyar Yan Quarter</t>
  </si>
  <si>
    <t>EMAIL[dynastygroup@myanmar.com.mm]</t>
  </si>
  <si>
    <t>149237</t>
  </si>
  <si>
    <t>EU.9607.25</t>
  </si>
  <si>
    <t>IGG</t>
  </si>
  <si>
    <t>International Gateways Group of Company Limited</t>
  </si>
  <si>
    <t>Mayangone, Yangon</t>
  </si>
  <si>
    <t>149239</t>
  </si>
  <si>
    <t>EU.9608.24</t>
  </si>
  <si>
    <t>Sky Aviator Company Limited</t>
  </si>
  <si>
    <t>Place of registration: Myanmar.\nAssociated individual: Kyaw Min Oo (Managing Director)</t>
  </si>
  <si>
    <t>South Okkalapa, Yangon</t>
  </si>
  <si>
    <t>No.(204/2), (14/1)Ward, Myinthar (11)th Street</t>
  </si>
  <si>
    <t>149243</t>
  </si>
  <si>
    <t>2023/379 (OJ L51 I)</t>
  </si>
  <si>
    <t>https://eur-lex.europa.eu/legal-content/EN/TXT/PDF/?uri=CELEX:32023R0379</t>
  </si>
  <si>
    <t>Farzin</t>
  </si>
  <si>
    <t>Farzin KARIMI</t>
  </si>
  <si>
    <t>Member of Iran’s Ministry of Intelligence and Security (MOIS); co-founder of Ravin Academy</t>
  </si>
  <si>
    <t>فرزین کریمی مزلقان چای</t>
  </si>
  <si>
    <t>0440273961 (other-Other identification number) (ID number)</t>
  </si>
  <si>
    <t>EU.9615.93</t>
  </si>
  <si>
    <t>سید مجتبی مصطفوی</t>
  </si>
  <si>
    <t>MOSTAF</t>
  </si>
  <si>
    <t>Mojtaba MOSTAF</t>
  </si>
  <si>
    <t>Mojtaba MORTAZAVI</t>
  </si>
  <si>
    <t>MOSTAFAVI</t>
  </si>
  <si>
    <t>Seyed Mojtaba</t>
  </si>
  <si>
    <t>Seyed Mojtaba MOSTAFAVI</t>
  </si>
  <si>
    <t>0080467741 (other-Other identification number) (National ID)</t>
  </si>
  <si>
    <t>149342</t>
  </si>
  <si>
    <t>EU.9616.92</t>
  </si>
  <si>
    <t>ولی اسماعیلی</t>
  </si>
  <si>
    <t>ESMAELI</t>
  </si>
  <si>
    <t>Vali</t>
  </si>
  <si>
    <t>Vali ESMAELI</t>
  </si>
  <si>
    <t>head of the Iranian parliament’s Social Commission</t>
  </si>
  <si>
    <t>EU.9617.91</t>
  </si>
  <si>
    <t>احمد نادری</t>
  </si>
  <si>
    <t>Ahmad NADERI</t>
  </si>
  <si>
    <t>Member of the Iranian Parliament’s presidium</t>
  </si>
  <si>
    <t>EU.9619.89</t>
  </si>
  <si>
    <t>احمد امیرآبادی فراهانی</t>
  </si>
  <si>
    <t>FARAHANI</t>
  </si>
  <si>
    <t>Ahmad Amirabadi</t>
  </si>
  <si>
    <t>Ahmad Amirabadi FARAHANI</t>
  </si>
  <si>
    <t>Member of the Iranian parliament’s presidium</t>
  </si>
  <si>
    <t>EU.9620.67</t>
  </si>
  <si>
    <t>DELKHOSH-ABATARI</t>
  </si>
  <si>
    <t>Seyyed Kazem</t>
  </si>
  <si>
    <t>Seyyed Kazem DELKHOSH-ABATARI</t>
  </si>
  <si>
    <t>spokesman of the Judiciary and Legal Commission of the Iranian parliament</t>
  </si>
  <si>
    <t>سید کاظم دلخوش اباتری</t>
  </si>
  <si>
    <t>Someh</t>
  </si>
  <si>
    <t>EU.9621.66</t>
  </si>
  <si>
    <t>حسین جلالی</t>
  </si>
  <si>
    <t>JALALI</t>
  </si>
  <si>
    <t>Hossein JALALI</t>
  </si>
  <si>
    <t>Member of parliament</t>
  </si>
  <si>
    <t>EU.9622.65</t>
  </si>
  <si>
    <t>سید نظام الدین موسوی</t>
  </si>
  <si>
    <t>Nezam</t>
  </si>
  <si>
    <t>Nezam MOUSAVI</t>
  </si>
  <si>
    <t>Seyyed Nezamoldin</t>
  </si>
  <si>
    <t>Seyyed Nezamoldin MOUSAVI</t>
  </si>
  <si>
    <t>Spokesman of the Iranian parliament’s board of directors</t>
  </si>
  <si>
    <t>EU.9623.64</t>
  </si>
  <si>
    <t>حبیب الله جان نثاری</t>
  </si>
  <si>
    <t>NESARI</t>
  </si>
  <si>
    <t>Habibollah Jan</t>
  </si>
  <si>
    <t>Habibollah Jan NESARI</t>
  </si>
  <si>
    <t>Between 2016 and 30 December 2019, he served as a deputy commander of the Special Units of the LEF</t>
  </si>
  <si>
    <t>EU.9624.63</t>
  </si>
  <si>
    <t>حسن بابایی</t>
  </si>
  <si>
    <t>Hassan BABAEI</t>
  </si>
  <si>
    <t>Head of the State Organization for Registration of Deeds and Properties</t>
  </si>
  <si>
    <t>EU.9625.62</t>
  </si>
  <si>
    <t>QANAD</t>
  </si>
  <si>
    <t>Qazi</t>
  </si>
  <si>
    <t>Qazi QANAD</t>
  </si>
  <si>
    <t>GHANNAD</t>
  </si>
  <si>
    <t>Qazi GHANNAD</t>
  </si>
  <si>
    <t>Revolutionary Court prosecutor and judge</t>
  </si>
  <si>
    <t>قاض قناد</t>
  </si>
  <si>
    <t>EU.9626.61</t>
  </si>
  <si>
    <t>MANSOURI</t>
  </si>
  <si>
    <t>Seyed Hadi</t>
  </si>
  <si>
    <t>Seyed Hadi MANSOURI</t>
  </si>
  <si>
    <t>head of the fourth branch of the Revolutionary Court of Mashhad</t>
  </si>
  <si>
    <t>منصوری هادی سید</t>
  </si>
  <si>
    <t>EU.9627.60</t>
  </si>
  <si>
    <t>Hojjat al-Eslam Hossein</t>
  </si>
  <si>
    <t>Hojjat al-Eslam Hossein HOSSEINI</t>
  </si>
  <si>
    <t>Head of the Judiciary for the Kurdistan province</t>
  </si>
  <si>
    <t>سینی الاسلام حسین حجت</t>
  </si>
  <si>
    <t>EU.9628.59</t>
  </si>
  <si>
    <t>JABARI</t>
  </si>
  <si>
    <t>Mohammad JABARI</t>
  </si>
  <si>
    <t>Prosecutor of Kurdistan province</t>
  </si>
  <si>
    <t>محمد جباری</t>
  </si>
  <si>
    <t>EU.9629.58</t>
  </si>
  <si>
    <t>Ali MOSTAFAVI</t>
  </si>
  <si>
    <t>Hojjatoleslam Ali</t>
  </si>
  <si>
    <t>Hojjatoleslam Ali MOSTAFAVI</t>
  </si>
  <si>
    <t>MOSTAFAVINIA</t>
  </si>
  <si>
    <t>Hojjat al-Eslam Ali</t>
  </si>
  <si>
    <t>Hojjat al-Eslam Ali MOSTAFAVINIA</t>
  </si>
  <si>
    <t>General Prosecutor of Sistan and Baluchistan province, cleric</t>
  </si>
  <si>
    <t>نیا مصطفوی علی الاسلام هجت</t>
  </si>
  <si>
    <t>149397</t>
  </si>
  <si>
    <t>EU.9630.36</t>
  </si>
  <si>
    <t>SHAMSABAD</t>
  </si>
  <si>
    <t>Mahdi SHAMSABAD</t>
  </si>
  <si>
    <t>Mehdi SHAMSABAD</t>
  </si>
  <si>
    <t>Prosecutor of Sistan and Baluchistan province</t>
  </si>
  <si>
    <t>آباد شمس مهدی</t>
  </si>
  <si>
    <t>EU.9631.35</t>
  </si>
  <si>
    <t>HARIKANDI</t>
  </si>
  <si>
    <t>Hossein Fazeli</t>
  </si>
  <si>
    <t>Hossein Fazeli HARIKANDI</t>
  </si>
  <si>
    <t>general prosecutor of Alborz province</t>
  </si>
  <si>
    <t>هریکندی فاضلی حسین</t>
  </si>
  <si>
    <t>Mazandaran province</t>
  </si>
  <si>
    <t>Babol</t>
  </si>
  <si>
    <t>EU.9632.34</t>
  </si>
  <si>
    <t>MADADI</t>
  </si>
  <si>
    <t>Hassan MADADI</t>
  </si>
  <si>
    <t>acting prosecutor in Alborz province</t>
  </si>
  <si>
    <t>حسن مددی</t>
  </si>
  <si>
    <t>EU.9633.33</t>
  </si>
  <si>
    <t>TAGHANAKI</t>
  </si>
  <si>
    <t>Soghra Khodadadi</t>
  </si>
  <si>
    <t>Soghra Khodadadi TAGHANAKI</t>
  </si>
  <si>
    <t>Director of Qarchak Women’s Prison</t>
  </si>
  <si>
    <t>صغری خدادادی</t>
  </si>
  <si>
    <t>Varamin</t>
  </si>
  <si>
    <t>149421</t>
  </si>
  <si>
    <t>B50799950 (passport-National passport) ((individual))</t>
  </si>
  <si>
    <t>149424</t>
  </si>
  <si>
    <t>(individual)</t>
  </si>
  <si>
    <t>EU.9634.32</t>
  </si>
  <si>
    <t>حیدر پسندیده</t>
  </si>
  <si>
    <t>PASANDIDEH</t>
  </si>
  <si>
    <t>Heidar PASANDIDEH</t>
  </si>
  <si>
    <t>warden of Sanandaj prison</t>
  </si>
  <si>
    <t>EU.9636.30</t>
  </si>
  <si>
    <t>مرتضی پیری</t>
  </si>
  <si>
    <t>PIRI</t>
  </si>
  <si>
    <t>Morteza PIRI</t>
  </si>
  <si>
    <t>warden of Zahedan Central Prison</t>
  </si>
  <si>
    <t>149440</t>
  </si>
  <si>
    <t>Sistan and Baluchistan province</t>
  </si>
  <si>
    <t>Zabol</t>
  </si>
  <si>
    <t>4072307122 (other-Other identification number) (ID number)</t>
  </si>
  <si>
    <t>149443</t>
  </si>
  <si>
    <t>EU.9637.29</t>
  </si>
  <si>
    <t>اللهکرم عزیزی</t>
  </si>
  <si>
    <t>AZIZI</t>
  </si>
  <si>
    <t>Allah-Karam</t>
  </si>
  <si>
    <t>Allah-Karam AZIZI</t>
  </si>
  <si>
    <t>head of the Rajai Shahr Prison</t>
  </si>
  <si>
    <t>Associated entities: Rajai Shahr Prison</t>
  </si>
  <si>
    <t>Karaj City</t>
  </si>
  <si>
    <t>Moazzen Blvd, Gohardasht, Karaj City, Alborz Province</t>
  </si>
  <si>
    <t>149447</t>
  </si>
  <si>
    <t>EU.9638.28</t>
  </si>
  <si>
    <t>محمد حسین خسروی</t>
  </si>
  <si>
    <t>KHOSRAVI</t>
  </si>
  <si>
    <t>Mohammad Hossein KHOSRAVI</t>
  </si>
  <si>
    <t>Director-General of Sistan and Baluchistan Province Prisons</t>
  </si>
  <si>
    <t>Former Warden of Zahedan Central Prison</t>
  </si>
  <si>
    <t>Sistan and Baluchestan Province</t>
  </si>
  <si>
    <t>149452</t>
  </si>
  <si>
    <t>South Khorasan province</t>
  </si>
  <si>
    <t>Birjand</t>
  </si>
  <si>
    <t>0653027761 (other-Other identification number) (ID number)</t>
  </si>
  <si>
    <t>149455</t>
  </si>
  <si>
    <t>EU.9639.27</t>
  </si>
  <si>
    <t>CHEHARMAHALI</t>
  </si>
  <si>
    <t>Ali CHEHARMAHALI</t>
  </si>
  <si>
    <t>the director general of prisons in the province of Alborz and former Director of EU-listed Evin Prison</t>
  </si>
  <si>
    <t>علی چهارمحالی</t>
  </si>
  <si>
    <t>Karaj, Mehravila</t>
  </si>
  <si>
    <t>Alvand Building, Below Mader Square</t>
  </si>
  <si>
    <t>149459</t>
  </si>
  <si>
    <t>EU.9640.5</t>
  </si>
  <si>
    <t>علی فدوی</t>
  </si>
  <si>
    <t>deputy commander of the Islamic Revolutionary Guard Corps (IRGC)</t>
  </si>
  <si>
    <t>EU.9641.4</t>
  </si>
  <si>
    <t>SHARIF</t>
  </si>
  <si>
    <t>Ramezan</t>
  </si>
  <si>
    <t>Ramezan SHARIF</t>
  </si>
  <si>
    <t>شریف رمظان</t>
  </si>
  <si>
    <t>EU.9642.3</t>
  </si>
  <si>
    <t>JOMEIRI</t>
  </si>
  <si>
    <t>Fathollah</t>
  </si>
  <si>
    <t>Fathollah JOMEIRI</t>
  </si>
  <si>
    <t>فتح الله جمیری</t>
  </si>
  <si>
    <t>EU.9643.2</t>
  </si>
  <si>
    <t>کامفر بهداد</t>
  </si>
  <si>
    <t>KAAMFAR</t>
  </si>
  <si>
    <t>Behdad</t>
  </si>
  <si>
    <t>Behdad KAAMFAR</t>
  </si>
  <si>
    <t>prosecutor at the Karaj Revolutionary Prosecutor’s Office</t>
  </si>
  <si>
    <t>EU.9644.1</t>
  </si>
  <si>
    <t>مراد فتحی</t>
  </si>
  <si>
    <t>FATHI</t>
  </si>
  <si>
    <t>Murad FATHI</t>
  </si>
  <si>
    <t>Director of prisons for the province of West Azerbaijan</t>
  </si>
  <si>
    <t>EU.9645.0</t>
  </si>
  <si>
    <t>NAJA Cooperation Foundation</t>
  </si>
  <si>
    <t>LEF Cooperation Foundation</t>
  </si>
  <si>
    <t>Law Enforcement Forces of the Islamic Republic of Iran Cooperation Foundation</t>
  </si>
  <si>
    <t>Type of entity: Cooperation Foundation associated with the Law Enforcement Force of the Islamic Republic\n\nAssociated entities: Law Enforcement Forces of the Islamic Republic of Iran (LEF) (a.k.a. NAJA; FARAJA)</t>
  </si>
  <si>
    <t>Kooperationsstiftung der  Iranischen  Strafverfolgungskräfte</t>
  </si>
  <si>
    <t>Fondation de coopération  NAJA</t>
  </si>
  <si>
    <t>Fondation de coopération des  forces de l'ordre de la République islamique d'Iran</t>
  </si>
  <si>
    <t>Fundacja  Współpracy NAJA</t>
  </si>
  <si>
    <t>Fundacja Współpracy Irańskich Organów Ochrony Porządku Publicznego</t>
  </si>
  <si>
    <t>Συνεταιριστικό ίδρυμα των Δυνάμεων Επιβολής του Νόμου της  Ισλαμικής Δημοκρατίας του Ιράν</t>
  </si>
  <si>
    <t>Fundación para la Cooperación NAJA</t>
  </si>
  <si>
    <t>Fundación para la Cooperación de la Fuerza Disciplinaria de la República Islámica de Irán</t>
  </si>
  <si>
    <t>Fundação Cooperativa das Forças Policiais da República Islâmica do Irão</t>
  </si>
  <si>
    <t>Fundação Cooperativa NAJA</t>
  </si>
  <si>
    <t>NAJA  Együttműködési Alapítvány</t>
  </si>
  <si>
    <t>Az Iráni Iszlám  Köztársaság  Bűnüldöző Erői Együttműködési  Alapítvány</t>
  </si>
  <si>
    <t>Nadace donucovacích orgánů Íránské islámské republiky</t>
  </si>
  <si>
    <t>Fundația  pentru cooperare din cadrul  Forțelor de aplicare a legii ale  Republicii Islamice Iran (LEF)</t>
  </si>
  <si>
    <t>Fundația pentru cooperare din cadrul NAJA</t>
  </si>
  <si>
    <t>Кооперативна фондация на правоохранителните сили (LEF) на Ислямска република Иран</t>
  </si>
  <si>
    <t>Zaklada za  suradnju NAJA</t>
  </si>
  <si>
    <t>Zaklada za suradnju snaga za  izvršavanje zakonodavstva  Islamske Republike Irana (LEF)</t>
  </si>
  <si>
    <t>Den Islamiske Republik Irans retshåndhævende styrkers Cooperation Foundation</t>
  </si>
  <si>
    <t>Irano  Islamo Respublikos teisėsaugos pajėgų (LEF) kooperatyvinis  fondas</t>
  </si>
  <si>
    <t>Družstevná nadácia síl  presadzovania práva Iránskej  islamskej republiky (LEF)</t>
  </si>
  <si>
    <t>Družstevná nadácia NAJA</t>
  </si>
  <si>
    <t>Fundacija za sodelovanje sil  pregona Islamske republike Iran</t>
  </si>
  <si>
    <t>Fundacija za sodelovanje  NAJA</t>
  </si>
  <si>
    <t>NAJA Sadarbības fonds</t>
  </si>
  <si>
    <t>Irānas Islāma Republikas tiesībaizsardzības spēku (LEF)  Sadarbības fonds</t>
  </si>
  <si>
    <t>فرماندهی انتظامی جمهورى اسلامی ایران</t>
  </si>
  <si>
    <t>Marzdaran Blvd</t>
  </si>
  <si>
    <t>149509</t>
  </si>
  <si>
    <t>EU.9646.96</t>
  </si>
  <si>
    <t>Police Science and Social Studies Institute</t>
  </si>
  <si>
    <t>Place of registration: Tehran, Iran; Type of entity: Institute associated with the Law Enforcement Force of the Islamic Republic (LEF)\n\nAssociated entities: Law Enforcement Forces of the Islamic Republic of Iran (LEF) (a.k.a. NAJA; FARAJA)</t>
  </si>
  <si>
    <t>پژوهشگاه علوم انتظامی و مطالعات اجتماعی فراجا</t>
  </si>
  <si>
    <t>Wissenschafts- und Sozialkundeinstitut der Polizei</t>
  </si>
  <si>
    <t>Institut des sciences et des études sociales dans le domaine policier</t>
  </si>
  <si>
    <t>Instytut Nauk Policyjnych i Studiów Społecznych</t>
  </si>
  <si>
    <t>Ινστιτούτο αστυνομικών και κοινωνικών ερευνών</t>
  </si>
  <si>
    <t>Instituto de Ciencias Policiales y Estudios Sociales</t>
  </si>
  <si>
    <t>Instituto de Ciências Policiais e Estudos Sociais</t>
  </si>
  <si>
    <t>Rendészet- és Társadalomtudományi Intézet</t>
  </si>
  <si>
    <t>Institut policejních věd  a sociálních studií</t>
  </si>
  <si>
    <t>Institutul pentru știință în domeniul polițienesc și studii sociale</t>
  </si>
  <si>
    <t>Институт за полицейски науки и социални изследвания</t>
  </si>
  <si>
    <t>Institut za policijske i društvene znanosti</t>
  </si>
  <si>
    <t>Policijos mokslų ir  socialinių tyrimų institutas</t>
  </si>
  <si>
    <t>Inštitút policajnej vedy  a sociálnych štúdií</t>
  </si>
  <si>
    <t>Inštitut za policijsko znanost in družbene vede</t>
  </si>
  <si>
    <t>Policijas zinātnes un sociālo pētījumu institūts</t>
  </si>
  <si>
    <t>QCC3+HPP District 3</t>
  </si>
  <si>
    <t>149514</t>
  </si>
  <si>
    <t>EU.9647.95</t>
  </si>
  <si>
    <t>(Date of UN designation: 2023-02-25)</t>
  </si>
  <si>
    <t>2023/429 (OJ L59 I)</t>
  </si>
  <si>
    <t>https://eur-lex.europa.eu/legal-content/EN/TXT/PDF/?uri=CELEX:32023R0429</t>
  </si>
  <si>
    <t>БАС</t>
  </si>
  <si>
    <t>Ольга Евгеньевна БАС</t>
  </si>
  <si>
    <t>BAS</t>
  </si>
  <si>
    <t>Yevgenyevna</t>
  </si>
  <si>
    <t>Olga Yevgenyevna BAS</t>
  </si>
  <si>
    <t>Olga Jevgenjevna BAS</t>
  </si>
  <si>
    <t>Noginsk</t>
  </si>
  <si>
    <t>former\nUSSR (now Russian\nFederation)</t>
  </si>
  <si>
    <t>EU.9648.94</t>
  </si>
  <si>
    <t>БАСЮК</t>
  </si>
  <si>
    <t>Константин Владимирович БАСЮК</t>
  </si>
  <si>
    <t>BASYUK</t>
  </si>
  <si>
    <t>Konstantin Vladimirovich BASYUK</t>
  </si>
  <si>
    <t>Konstantin Vladimirovitj BASIUK</t>
  </si>
  <si>
    <t>Taldy-Kurgan</t>
  </si>
  <si>
    <t>former USSR (now\nTaldykorgan, Kazakhstan)</t>
  </si>
  <si>
    <t>EU.9649.93</t>
  </si>
  <si>
    <t>ВОРОНА</t>
  </si>
  <si>
    <t>Дмитро</t>
  </si>
  <si>
    <t>Дмитро Миколайович ВОРОНА</t>
  </si>
  <si>
    <t>Дмитрий Николаевич ВОРОНА</t>
  </si>
  <si>
    <t>VORONA</t>
  </si>
  <si>
    <t>Dmytro</t>
  </si>
  <si>
    <t>Mykolayovich</t>
  </si>
  <si>
    <t>Dmytro Mykolayovich VORONA</t>
  </si>
  <si>
    <t>Dmitry Nikolayevich VORONA</t>
  </si>
  <si>
    <t>Former CEO of the Crimea Development Corporation. Member of the Federation Council of the Russian Federation.</t>
  </si>
  <si>
    <t>Dmytro Mykolajovytj VORONA</t>
  </si>
  <si>
    <t>Dmitrij Nikolajevitj VORONA</t>
  </si>
  <si>
    <t>EU.9652.69</t>
  </si>
  <si>
    <t>Дарья</t>
  </si>
  <si>
    <t>Дарья Сергеевна ЛАНТРАТОВА</t>
  </si>
  <si>
    <t>Dariya</t>
  </si>
  <si>
    <t>Dariya Sergeevna LANTRATOVA</t>
  </si>
  <si>
    <t>Deputy Secretary of the General Council of the “United Russia” Party. Member of the Federation Council of the Russian Federation.</t>
  </si>
  <si>
    <t>Darja Sergejevna LANTRATOVA</t>
  </si>
  <si>
    <t>EU.9653.68</t>
  </si>
  <si>
    <t>Глеб Леонидович МИХАЙЛОВ</t>
  </si>
  <si>
    <t>Gleb Leonidovich MIKHAILOV</t>
  </si>
  <si>
    <t>Prosecutor of the so-called “Luhansk People's Republic”, under the authority of the Office of Public Prosecutor of the Russian Federation</t>
  </si>
  <si>
    <t>Gleb Leonidovitj MICHAJLOV</t>
  </si>
  <si>
    <t>EU.9654.67</t>
  </si>
  <si>
    <t>ОСИПЧУК</t>
  </si>
  <si>
    <t>Кирилл Николаевич ОСИПЧУК</t>
  </si>
  <si>
    <t>OSIPCHUK</t>
  </si>
  <si>
    <t>Kirill Nikolaevich OSIPCHUK</t>
  </si>
  <si>
    <t>Prosecutor of the illegally annexed Zaporizhzhia region, under the authority of the Office of Public Prosecutor of the Russian Federation</t>
  </si>
  <si>
    <t>Kirill Nikolajevitj OSIPTJUK</t>
  </si>
  <si>
    <t>EU.9655.66</t>
  </si>
  <si>
    <t>Андрей Юрьевич ПЕТРОВ</t>
  </si>
  <si>
    <t>Andrey Yuryevich PETROV</t>
  </si>
  <si>
    <t>Prosecutor of the Kherson region, under the authority of the Office of Public Prosecutor of the Russian Federation</t>
  </si>
  <si>
    <t>Andrej Jurjevitj PETROV</t>
  </si>
  <si>
    <t>EU.9656.65</t>
  </si>
  <si>
    <t>СПИВАК</t>
  </si>
  <si>
    <t>Андрей Александрович СПИВАК</t>
  </si>
  <si>
    <t>SPIVAK</t>
  </si>
  <si>
    <t>Andrey Alexandrovich SPIVAK</t>
  </si>
  <si>
    <t>Andrej Aleksandrovitj SPIVAK</t>
  </si>
  <si>
    <t>EU.9657.64</t>
  </si>
  <si>
    <t>ЛАРИОНОВА</t>
  </si>
  <si>
    <t>Татьяна Петровна ЛАРИОНОВА</t>
  </si>
  <si>
    <t>LARIONOVA</t>
  </si>
  <si>
    <t>Tatiana Petrovna LARIONOVA</t>
  </si>
  <si>
    <t>EU.9658.63</t>
  </si>
  <si>
    <t>Олег Алексеевич МИХАЙЛОВ</t>
  </si>
  <si>
    <t>Oleg Alexeyevich MIKHAILOV</t>
  </si>
  <si>
    <t>Oleg Aleksejevitj MICHAJLOV</t>
  </si>
  <si>
    <t>Pechora</t>
  </si>
  <si>
    <t>EU.9659.62</t>
  </si>
  <si>
    <t>МУЦОЕВ</t>
  </si>
  <si>
    <t>Зелимхан</t>
  </si>
  <si>
    <t>Аликоевич</t>
  </si>
  <si>
    <t>Зелимхан Аликоевич МУЦОЕВ</t>
  </si>
  <si>
    <t>MUTSOEV</t>
  </si>
  <si>
    <t>Zelimkhan</t>
  </si>
  <si>
    <t>Alikoevich</t>
  </si>
  <si>
    <t>Zelimkhan Alikoevich MUTSOEV</t>
  </si>
  <si>
    <t>Zelimchan Alikojevitj MUTSOJEV</t>
  </si>
  <si>
    <t>EU.9660.40</t>
  </si>
  <si>
    <t>ПАВЛОВ</t>
  </si>
  <si>
    <t>Владимир Викторович ПАВЛОВ</t>
  </si>
  <si>
    <t>PAVLOV</t>
  </si>
  <si>
    <t>Vladimir Viktorovich PAVLOV</t>
  </si>
  <si>
    <t>Vladimir Viktorovitj PAVLOV</t>
  </si>
  <si>
    <t>EU.9661.39</t>
  </si>
  <si>
    <t>БУЛАВИН</t>
  </si>
  <si>
    <t>Владимир Иванович БУЛАВИН</t>
  </si>
  <si>
    <t>BULAVIN</t>
  </si>
  <si>
    <t>Vladimir Ivanovich BULAVIN</t>
  </si>
  <si>
    <t>Vladimir Ivanovitj BULAVIN</t>
  </si>
  <si>
    <t>Ploskim</t>
  </si>
  <si>
    <t>EU.9662.38</t>
  </si>
  <si>
    <t>Евгений Сандро</t>
  </si>
  <si>
    <t>Примаков-младший</t>
  </si>
  <si>
    <t>Евгений Примаков-младший</t>
  </si>
  <si>
    <t>Yevgeny Sandro</t>
  </si>
  <si>
    <t>Primakov Jr</t>
  </si>
  <si>
    <t>Yevgeny Primakov Jr</t>
  </si>
  <si>
    <t>ПРИМАКОВ</t>
  </si>
  <si>
    <t>Евгений Александрович ПРИМАКОВ</t>
  </si>
  <si>
    <t>PRIMAKOV</t>
  </si>
  <si>
    <t>Yevgeny Alexandrovich PRIMAKOV</t>
  </si>
  <si>
    <t>Head of the Federal Agency for the Commonwealth of Independent States, Compatriots Living Abroad and International Humanitarian Cooperation (Rossotrudnichestvo)</t>
  </si>
  <si>
    <t>Jevgenij Sandro</t>
  </si>
  <si>
    <t>Jevgenij Primakovmladsjij</t>
  </si>
  <si>
    <t>Jevgenij Aleksandrovitj PRIMAKOV</t>
  </si>
  <si>
    <t>EU.9663.37</t>
  </si>
  <si>
    <t>СЕЛИН</t>
  </si>
  <si>
    <t>Владимир Викторович СЕЛИН</t>
  </si>
  <si>
    <t>SELIN</t>
  </si>
  <si>
    <t>Vladimir Viktorovich SELIN</t>
  </si>
  <si>
    <t>Director of the Federal Service for Technical and Export Control (FSTEK), which is subordinate to the Ministry of Defence of the Russian Federation</t>
  </si>
  <si>
    <t>Vladimir Viktorovitj SELIN</t>
  </si>
  <si>
    <t>Voronezh Oblast</t>
  </si>
  <si>
    <t>EU.9664.36</t>
  </si>
  <si>
    <t>КОМИССАРОВ</t>
  </si>
  <si>
    <t>Геннадиевич</t>
  </si>
  <si>
    <t>Алексей Геннадиевич КОМИССАРОВ</t>
  </si>
  <si>
    <t>KOMISSAROV</t>
  </si>
  <si>
    <t>Alexey Gennadyevich KOMISSAROV</t>
  </si>
  <si>
    <t>Co-Chairman of the Central Headquarters of the All-Russia People’s Front</t>
  </si>
  <si>
    <t>Aleksej Gennadijevitj KOMISSAROV</t>
  </si>
  <si>
    <t>EU.9665.35</t>
  </si>
  <si>
    <t>РОШАЛЬ</t>
  </si>
  <si>
    <t>Леонид Михайлович РОШАЛЬ</t>
  </si>
  <si>
    <t>ROSHAL</t>
  </si>
  <si>
    <t>Leonid Mikhailovich ROSHAL</t>
  </si>
  <si>
    <t>Leonid Michajlovitj ROSJAL</t>
  </si>
  <si>
    <t>Livny</t>
  </si>
  <si>
    <t>EU.9666.34</t>
  </si>
  <si>
    <t>ШМЕЛЕВА</t>
  </si>
  <si>
    <t>Елена Владимировна ШМЕЛЕВА</t>
  </si>
  <si>
    <t>SHMELEVA</t>
  </si>
  <si>
    <t>Elena Vladimirovna SHMELEVA</t>
  </si>
  <si>
    <t>Jelena Vladimirovna SJMELJOVA</t>
  </si>
  <si>
    <t>former\nUSSR (now St.\nPetersburg, Russian\nFederation)</t>
  </si>
  <si>
    <t>EU.9667.33</t>
  </si>
  <si>
    <t>Михаил Михайлович КУЗНЕЦОВ</t>
  </si>
  <si>
    <t>Mikhail Mikhailovich KUZNETSOV</t>
  </si>
  <si>
    <t>Head of the Executive Committee of the All-Russia People’s Front</t>
  </si>
  <si>
    <t>Associated entity: All-Russia People’s Front</t>
  </si>
  <si>
    <t>Michail Michajlovitj KUZNETSOV</t>
  </si>
  <si>
    <t>EU.9668.32</t>
  </si>
  <si>
    <t>ГОРБУНОВ</t>
  </si>
  <si>
    <t>Сергей Олегович ГОРБУНОВ</t>
  </si>
  <si>
    <t>GORBUNOV</t>
  </si>
  <si>
    <t>Sergei Olegovich GORBUNOV</t>
  </si>
  <si>
    <t>Deputy Head of the Executive Committee of the All-Russia People’s Front</t>
  </si>
  <si>
    <t>Sergej Olegovitj GORBUNOV</t>
  </si>
  <si>
    <t>EU.9669.31</t>
  </si>
  <si>
    <t>ТЕРЛЯКОВ</t>
  </si>
  <si>
    <t>Олег Александрович ТЕРЛЯКОВ</t>
  </si>
  <si>
    <t>TERLIAKOV</t>
  </si>
  <si>
    <t>Oleg Aleksandrovich TERLIAKOV</t>
  </si>
  <si>
    <t>deputy head of Russian Federal Service for Supervision of Communications Information Technology and Mass Media (Roskomnadzor)</t>
  </si>
  <si>
    <t>Associated individual: Andrey Yurievich Lipov\nAssociated entity: Roskomnadzor</t>
  </si>
  <si>
    <t>Oleg Aleksandrovitj TERLJAKOV</t>
  </si>
  <si>
    <t>EU.9670.9</t>
  </si>
  <si>
    <t>СУББОТИН</t>
  </si>
  <si>
    <t>Вадим Алексеевич СУББОТИН</t>
  </si>
  <si>
    <t>SUBBOTIN</t>
  </si>
  <si>
    <t>Vadim Alekseevich SUBBOTIN</t>
  </si>
  <si>
    <t>SUBOTIN</t>
  </si>
  <si>
    <t>Vadim Alekseevich SUBOTIN</t>
  </si>
  <si>
    <t>Deputy Head of the Russian Federal Service for Supervision of Communications Information Technology and Mass Media  (Roskomnadzor)</t>
  </si>
  <si>
    <t>Vadim Aleksejevitj SUBBOTIN</t>
  </si>
  <si>
    <t>Amur Region</t>
  </si>
  <si>
    <t>Svobodny-18</t>
  </si>
  <si>
    <t>EU.9671.8</t>
  </si>
  <si>
    <t>ОСЬМАКОВ</t>
  </si>
  <si>
    <t>Василий Сергеевич ОСЬМАКОВ</t>
  </si>
  <si>
    <t>OSMAKOV</t>
  </si>
  <si>
    <t>Vasiliy</t>
  </si>
  <si>
    <t>Vasiliy Sergeevich OSMAKOV</t>
  </si>
  <si>
    <t>Deputy Minister of Industry and Trade (since 2016)</t>
  </si>
  <si>
    <t>Vasilij Sergejevitj OSMAKOV</t>
  </si>
  <si>
    <t>EU.9672.7</t>
  </si>
  <si>
    <t>БОЧАРОВ</t>
  </si>
  <si>
    <t>Олег Евгеньевич БОЧАРОВ</t>
  </si>
  <si>
    <t>BOCHAROV</t>
  </si>
  <si>
    <t>Oleg Evgenievich BOCHAROV</t>
  </si>
  <si>
    <t>Deputy Minister of  Industry and Trade (since 2017)</t>
  </si>
  <si>
    <t>Oleg Jevgenjevitj BOTJAROV</t>
  </si>
  <si>
    <t>773116543703 (fiscalcode-National Fiscal Code) (Tax ID No: 773116543703)</t>
  </si>
  <si>
    <t>149682</t>
  </si>
  <si>
    <t>Tax ID No: 773116543703</t>
  </si>
  <si>
    <t>2023-02-25</t>
  </si>
  <si>
    <t>EU.9673.6</t>
  </si>
  <si>
    <t>ЛЫСОГОРСКИЙ</t>
  </si>
  <si>
    <t>Кирилл Алексеевич ЛЫСОГОРСКИЙ</t>
  </si>
  <si>
    <t>LYSOGORSKY</t>
  </si>
  <si>
    <t>Kirill Alekseevich LYSOGORSKY</t>
  </si>
  <si>
    <t>Deputy Minister of Industry and Trade (since 2022)</t>
  </si>
  <si>
    <t>Kirill Aleksejevitj LYSOGORSKIJ</t>
  </si>
  <si>
    <t>EU.9674.5</t>
  </si>
  <si>
    <t>ШПАК</t>
  </si>
  <si>
    <t>Василий Викторович ШПАК</t>
  </si>
  <si>
    <t>SHPAK</t>
  </si>
  <si>
    <t>Vasily Viktorovich SHPAK</t>
  </si>
  <si>
    <t>Deputy Minister of Industry and Trade (since 2021)</t>
  </si>
  <si>
    <t>Vasilij Viktorovitj SJPAK</t>
  </si>
  <si>
    <t>Kuibyshev</t>
  </si>
  <si>
    <t>former\nUSSR (now: Samara,\nRussian Federation)</t>
  </si>
  <si>
    <t>631908586556 (fiscalcode-National Fiscal Code) (ITIN)</t>
  </si>
  <si>
    <t>149693</t>
  </si>
  <si>
    <t>ITIN</t>
  </si>
  <si>
    <t>EU.9675.4</t>
  </si>
  <si>
    <t>БЕСПРОЗВАННЫХ</t>
  </si>
  <si>
    <t>Алексей Сергеевич БЕСПРОЗВАННЫХ</t>
  </si>
  <si>
    <t>BESPROZVANNYKH</t>
  </si>
  <si>
    <t>Alexey Sergeevich BESPROZVANNYKH</t>
  </si>
  <si>
    <t>Deputy Minister of Industry and Trade</t>
  </si>
  <si>
    <t>Aleksej Sergejevitj BESPROZVANNYCH</t>
  </si>
  <si>
    <t>Leninogorsk</t>
  </si>
  <si>
    <t>Leninogorsk,\nKazakh Soviet Socialist\nRepublic, former USSR\n(now Ridder, Kazakhstan)</t>
  </si>
  <si>
    <t>222408092578 (fiscalcode-National Fiscal Code) (Tax ID No)</t>
  </si>
  <si>
    <t>149700</t>
  </si>
  <si>
    <t>Tax ID No</t>
  </si>
  <si>
    <t>EU.9676.3</t>
  </si>
  <si>
    <t>ПРИЕЗЖЕВА</t>
  </si>
  <si>
    <t>Екатерина Геннадьевна ПРИЕЗЖЕВА</t>
  </si>
  <si>
    <t>PRIEZZHEVA</t>
  </si>
  <si>
    <t>Gennadievna</t>
  </si>
  <si>
    <t>Ekaterina Gennadievna PRIEZZHEVA</t>
  </si>
  <si>
    <t>Deputy Minister of Industry and Trade (since 2023)</t>
  </si>
  <si>
    <t>Jekaterina Gennadjevna PRIJEZZJEVA</t>
  </si>
  <si>
    <t>EU.9677.2</t>
  </si>
  <si>
    <t>КАРИМОВ</t>
  </si>
  <si>
    <t>Альберт</t>
  </si>
  <si>
    <t>Анварович</t>
  </si>
  <si>
    <t>Альберт Анварович КАРИМОВ</t>
  </si>
  <si>
    <t>KARIMOV</t>
  </si>
  <si>
    <t>Albert</t>
  </si>
  <si>
    <t>Anvarovich</t>
  </si>
  <si>
    <t>Albert Anvarovich KARIMOV</t>
  </si>
  <si>
    <t>Albert Anvarovitj KARIMOV</t>
  </si>
  <si>
    <t>Presnenskaya emb., 10, building 2</t>
  </si>
  <si>
    <t>149708</t>
  </si>
  <si>
    <t>EU.9679.0</t>
  </si>
  <si>
    <t>ЕВТУХОВ</t>
  </si>
  <si>
    <t>Виктор Леонидович ЕВТУХОВ</t>
  </si>
  <si>
    <t>YEVTUKHOV</t>
  </si>
  <si>
    <t>Viktor Leonidovich YEVTUKHOV</t>
  </si>
  <si>
    <t>Viktor Leonidovitj JEVTUCHOV</t>
  </si>
  <si>
    <t>Leningrad, former\nUSSR, (now St.\nPetersburg, Russian\nFederation)</t>
  </si>
  <si>
    <t>781001361883 (fiscalcode-National Fiscal Code) (Tax ID No)</t>
  </si>
  <si>
    <t>149724</t>
  </si>
  <si>
    <t>EU.9680.75</t>
  </si>
  <si>
    <t>УЧЕНОВ</t>
  </si>
  <si>
    <t>Алексей Александрович УЧЕНОВ</t>
  </si>
  <si>
    <t>UCHENOV</t>
  </si>
  <si>
    <t>Aleksey Aleksandrovich UCHENOV</t>
  </si>
  <si>
    <t>Aleksej Aleksandrovitj UTJONOV</t>
  </si>
  <si>
    <t>EU.9681.74</t>
  </si>
  <si>
    <t>Михаил Игоревич ИВАНОВ</t>
  </si>
  <si>
    <t>Mikhail Igorevich IVANOV</t>
  </si>
  <si>
    <t>Michail Igorevitj IVANOV</t>
  </si>
  <si>
    <t>EU.9682.73</t>
  </si>
  <si>
    <t>ИЛЮШНИКОВА</t>
  </si>
  <si>
    <t>Татьяна Александровна ИЛЮШНИКОВА</t>
  </si>
  <si>
    <t>ILYUSHNIKOVA</t>
  </si>
  <si>
    <t>Tatyana Alexandrovna ILYUSHNIKOVA</t>
  </si>
  <si>
    <t>Deputy Minister of the Russian Ministry of Economic Development</t>
  </si>
  <si>
    <t>Associated entity: Russian Ministry of Economic Development</t>
  </si>
  <si>
    <t>Tatiana Aleksandrovna ILJUSJNIKOVA</t>
  </si>
  <si>
    <t>EU.9684.71</t>
  </si>
  <si>
    <t>КРЮЧКОВА</t>
  </si>
  <si>
    <t>Полина</t>
  </si>
  <si>
    <t>Полина Викторовна КРЮЧКОВА</t>
  </si>
  <si>
    <t>KRYUCHKOVA</t>
  </si>
  <si>
    <t>Polina</t>
  </si>
  <si>
    <t>Polina Viktorovna KRYUCHKOVA</t>
  </si>
  <si>
    <t>Polina Viktorovna KRJUTJKOVA</t>
  </si>
  <si>
    <t>504701121847 (fiscalcode-National Fiscal Code) (Tax ID No.)</t>
  </si>
  <si>
    <t>149750</t>
  </si>
  <si>
    <t>EU.9685.70</t>
  </si>
  <si>
    <t>ИЛЬИЧЕВ</t>
  </si>
  <si>
    <t>Владимир Евгеньевич ИЛЬИЧЕВ</t>
  </si>
  <si>
    <t>ILYICHEV</t>
  </si>
  <si>
    <t>Vladimir Evgenievich ILYICHEV</t>
  </si>
  <si>
    <t>Vladimir Jevgenjevitj ILJITJOV</t>
  </si>
  <si>
    <t>EU.9686.69</t>
  </si>
  <si>
    <t>ТОРОСОВ</t>
  </si>
  <si>
    <t>Илья Эдуардович ТОРОСОВ</t>
  </si>
  <si>
    <t>TOROSOV</t>
  </si>
  <si>
    <t>Ilya Eduardovich TOROSOV</t>
  </si>
  <si>
    <t>Ilja Eduardovitj TOROSOV</t>
  </si>
  <si>
    <t>EU.9687.68</t>
  </si>
  <si>
    <t>ХЕРСОНЦЕВ</t>
  </si>
  <si>
    <t>Алексей Игоревич ХЕРСОНЦЕВ</t>
  </si>
  <si>
    <t>KHERSONTSEV</t>
  </si>
  <si>
    <t>Aleksey Igorevich KHERSONTSEV</t>
  </si>
  <si>
    <t>Aleksej Igorevitj CHERSONTSEV</t>
  </si>
  <si>
    <t>Sverdlovsk Region</t>
  </si>
  <si>
    <t>Lesnoy</t>
  </si>
  <si>
    <t>663004268009 (fiscalcode-National Fiscal Code) (Tax ID No.)</t>
  </si>
  <si>
    <t>149766</t>
  </si>
  <si>
    <t>EU.9688.67</t>
  </si>
  <si>
    <t>НАЗАРОВ</t>
  </si>
  <si>
    <t>Макрович</t>
  </si>
  <si>
    <t>Сергей Макрович НАЗАРОВ</t>
  </si>
  <si>
    <t>NAZAROV</t>
  </si>
  <si>
    <t>Makarovich</t>
  </si>
  <si>
    <t>Sergey Makarovich NAZAROV</t>
  </si>
  <si>
    <t>Sergej Makarovitj NAZAROV</t>
  </si>
  <si>
    <t>Perm Krai</t>
  </si>
  <si>
    <t>Kizel</t>
  </si>
  <si>
    <t>616402746272 (fiscalcode-National Fiscal Code) (Tax ID No.)</t>
  </si>
  <si>
    <t>149772</t>
  </si>
  <si>
    <t>EU.9689.66</t>
  </si>
  <si>
    <t>ВОЛЬВАЧ</t>
  </si>
  <si>
    <t>Дмитрий Валерьевич ВОЛЬВАЧ</t>
  </si>
  <si>
    <t>VOLVACH</t>
  </si>
  <si>
    <t>Valer'yevich</t>
  </si>
  <si>
    <t>Dmitriy Valer'yevich VOLVACH</t>
  </si>
  <si>
    <t>Dmitrij Valerjevitj VOLVATJ</t>
  </si>
  <si>
    <t>EU.9690.44</t>
  </si>
  <si>
    <t>ВАХРУКОВ</t>
  </si>
  <si>
    <t>Дмитрий Сергеевич ВАХРУКОВ</t>
  </si>
  <si>
    <t>VAKHRUKOV</t>
  </si>
  <si>
    <t>Dmitriy Sergeevich VAKHRUKOV</t>
  </si>
  <si>
    <t>Dmitrij Sergejevitj VACHRUKOV</t>
  </si>
  <si>
    <t>EU.9691.43</t>
  </si>
  <si>
    <t>КЕРЕФОВ</t>
  </si>
  <si>
    <t>Мурат Анатольевич КЕРЕФОВ</t>
  </si>
  <si>
    <t>KEREFOV</t>
  </si>
  <si>
    <t>Murat Anatolyevich KEREFOV</t>
  </si>
  <si>
    <t>Murat Anatoljevitj KEREFOV</t>
  </si>
  <si>
    <t>Kabardino-Balkaria</t>
  </si>
  <si>
    <t>Nalchik</t>
  </si>
  <si>
    <t>EU.9692.42</t>
  </si>
  <si>
    <t>Максим Андреевич КОЛЕСНИКОВ</t>
  </si>
  <si>
    <t>Maxim Andreevich KOLESNIKOV</t>
  </si>
  <si>
    <t>Maksim Andrejevitj KOLESNIKOV</t>
  </si>
  <si>
    <t>EU.9693.41</t>
  </si>
  <si>
    <t>ПАРИКИН</t>
  </si>
  <si>
    <t>Алексей Николаевич ПАРИКИН</t>
  </si>
  <si>
    <t>PARIKIN</t>
  </si>
  <si>
    <t>Nikolaievich</t>
  </si>
  <si>
    <t>Alexey Nikolaievich PARIKIN</t>
  </si>
  <si>
    <t>“First Deputy\nGovernor” of the illegally\nannexed City of\nSevastopol, previously\n“Deputy Governor” of the\nillegally annexed City of\nSevastopol</t>
  </si>
  <si>
    <t>Aleksej Nikolajevitj PARIKIN</t>
  </si>
  <si>
    <t>Makaryev</t>
  </si>
  <si>
    <t>EU.9694.40</t>
  </si>
  <si>
    <t>ТОЛМАЧЕВ</t>
  </si>
  <si>
    <t>Сергей Юрьевич ТОЛМАЧЕВ</t>
  </si>
  <si>
    <t>Sergey Yurievich TOLMACHEV</t>
  </si>
  <si>
    <t>Associated individual: President Vladimir Putin</t>
  </si>
  <si>
    <t>Sergej Jurjevitj TOLMATJOV</t>
  </si>
  <si>
    <t>EU.9695.39</t>
  </si>
  <si>
    <t>Вячеслав Николаевич СМИРНОВ</t>
  </si>
  <si>
    <t>Vyacheslav Nikolaevich SMIRNOV</t>
  </si>
  <si>
    <t>Advisor to the Deputy Head of the State Council of the Presidential Administration</t>
  </si>
  <si>
    <t>Associated individual: Boris Yakovlevich Rapoport</t>
  </si>
  <si>
    <t>Vjatjeslav SMIRNOV</t>
  </si>
  <si>
    <t>EU.9696.38</t>
  </si>
  <si>
    <t>ТРОФІМОB</t>
  </si>
  <si>
    <t>Андрій Юрійович ТРОФІМОB</t>
  </si>
  <si>
    <t>ТРОФИМОВ</t>
  </si>
  <si>
    <t>Андрей Юрьевич ТРОФИМОВ</t>
  </si>
  <si>
    <t>TROFIMOV</t>
  </si>
  <si>
    <t>Yuriovych</t>
  </si>
  <si>
    <t>Andriy Yuriovych TROFIMOV</t>
  </si>
  <si>
    <t>appointed, by the Russian government, as the deputy head of Russian controlled military-civilian administration in the Zaporizhzhia region. Head of the Crimean Union of Journalists</t>
  </si>
  <si>
    <t>Andrij Jurijovytj TROFIMOV</t>
  </si>
  <si>
    <t>86 Kyivskya St. Apt. 53</t>
  </si>
  <si>
    <t>149824</t>
  </si>
  <si>
    <t>2652410875 (fiscalcode-National Fiscal Code) (Tax ID No.)</t>
  </si>
  <si>
    <t>149820</t>
  </si>
  <si>
    <t>EU.9697.37</t>
  </si>
  <si>
    <t>ФІЛІПЧУК</t>
  </si>
  <si>
    <t>Ігорович</t>
  </si>
  <si>
    <t>Павло Ігорович ФІЛІПЧУК</t>
  </si>
  <si>
    <t>ФИЛИПЧУК</t>
  </si>
  <si>
    <t>Павел Игоревич ФИЛИПЧУК</t>
  </si>
  <si>
    <t>FILIPCHUK</t>
  </si>
  <si>
    <t>Pavlo</t>
  </si>
  <si>
    <t>Pavlo Igorevich FILIPCHUK</t>
  </si>
  <si>
    <t>Igorovych</t>
  </si>
  <si>
    <t>Pavlo Igorovych FILIPCHUK</t>
  </si>
  <si>
    <t>The Russian-\nappointed Head of the city\nof Kakhovka</t>
  </si>
  <si>
    <t>Pavlo Igorevitj FILIPTJUK</t>
  </si>
  <si>
    <t>Pavlo Ihorovytj FILIPTJUK</t>
  </si>
  <si>
    <t>25 Zolina Street</t>
  </si>
  <si>
    <t>Kherson region</t>
  </si>
  <si>
    <t>149848</t>
  </si>
  <si>
    <t>128 K. Libknekhta Street</t>
  </si>
  <si>
    <t>Kherson Region</t>
  </si>
  <si>
    <t>149849</t>
  </si>
  <si>
    <t>Lviv region</t>
  </si>
  <si>
    <t>Zolochiv</t>
  </si>
  <si>
    <t>3050100254 (fiscalcode-National Fiscal Code) (Tax ID No.)</t>
  </si>
  <si>
    <t>149850</t>
  </si>
  <si>
    <t>EU.9712.8</t>
  </si>
  <si>
    <t>САНЧИК</t>
  </si>
  <si>
    <t>Александр Семёнович САНЧИК</t>
  </si>
  <si>
    <t>SANCHIK</t>
  </si>
  <si>
    <t>Alexander Semyonovich SANCHIK</t>
  </si>
  <si>
    <t>Russian military leader - Commander of the 35th Combined Arms Army</t>
  </si>
  <si>
    <t>Associated entity: Ministry of Defence of the Russian Federation</t>
  </si>
  <si>
    <t>Aleksandr Semjonovitj SANTJIK</t>
  </si>
  <si>
    <t>EU.9713.7</t>
  </si>
  <si>
    <t>Александр Владимирович НОВИКОВ</t>
  </si>
  <si>
    <t>Alexander Vladimirovich NOVIKOV</t>
  </si>
  <si>
    <t>Russian military leader - Head of the Directorate for  construction and development of unmanned aerial vehicles</t>
  </si>
  <si>
    <t>Aleksandr Vladimirovitj NOVIKOV</t>
  </si>
  <si>
    <t>The village of Meria</t>
  </si>
  <si>
    <t>Then Georgian SSR</t>
  </si>
  <si>
    <t>EU.9714.6</t>
  </si>
  <si>
    <t>Алексей Вячеславович АВДЕЕВ</t>
  </si>
  <si>
    <t>Alexey Vyacheslavovich AVDEEV</t>
  </si>
  <si>
    <t>Russian military leader; Commander of the 3rd\nVislenskaya Red Banner\nOrder of Suvorov and\nKutuzov Motor Rifle\nDivision</t>
  </si>
  <si>
    <t>Associated entities: Russian Army</t>
  </si>
  <si>
    <t>Aleksej Vjatjeslavovitj AVDEJEV</t>
  </si>
  <si>
    <t>EU.9715.5</t>
  </si>
  <si>
    <t>Евгений Николаевич ЖУРАВЛЕВ</t>
  </si>
  <si>
    <t>Evgeny Nikolaevich ZHURAVLEV</t>
  </si>
  <si>
    <t>Russian military leader - Commander of the Guards 4th (Kantemirovskaya) Tank Division of the Tank Army of the Western Military District</t>
  </si>
  <si>
    <t>Jevgenij Nikolajevitj ZJURAVLJOV</t>
  </si>
  <si>
    <t>Khabarovsk Territory</t>
  </si>
  <si>
    <t>EU.9717.3</t>
  </si>
  <si>
    <t>МАТВЕЕВСКИЙ</t>
  </si>
  <si>
    <t>Михаил Михайлович МАТВЕЕВСКИЙ</t>
  </si>
  <si>
    <t>MATVEEVSKY</t>
  </si>
  <si>
    <t>Mikhail Mikhailovich MATVEEVSKY</t>
  </si>
  <si>
    <t>Russian military leader - Head of Missile Troops and Artillery of the Ground Forces of the Russian Federation</t>
  </si>
  <si>
    <t>Michail Michajlovitj MATVEJEVSKIJ</t>
  </si>
  <si>
    <t>Kobylsk village, Kichmengo-Gorodets district</t>
  </si>
  <si>
    <t>EU.9718.2</t>
  </si>
  <si>
    <t>ЗУСЬКО</t>
  </si>
  <si>
    <t>Михаил Степанович ЗУСЬКО</t>
  </si>
  <si>
    <t>ZUSKO</t>
  </si>
  <si>
    <t>Mikhail Stepanovich ZUSKO</t>
  </si>
  <si>
    <t>Russian military leader - Chief of staff of the "West" grouping. Former Commander of the 58th Combined Arms Army of the Southern Military District</t>
  </si>
  <si>
    <t>Michail Stepanovitj ZUSKO</t>
  </si>
  <si>
    <t>Volyn region</t>
  </si>
  <si>
    <t>Vetly</t>
  </si>
  <si>
    <t>Then Ukrainian SSR</t>
  </si>
  <si>
    <t>EU.9719.1</t>
  </si>
  <si>
    <t>ТЕПЛИНСКИЙ</t>
  </si>
  <si>
    <t>Михаил Юрьевич ТЕПЛИНСКИЙ</t>
  </si>
  <si>
    <t>TEPLINSKIY</t>
  </si>
  <si>
    <t>Mikhail Yuryevich TEPLINSKIY</t>
  </si>
  <si>
    <t>Michail Jurjevitj TEPLINSKIJ</t>
  </si>
  <si>
    <t>Mospino</t>
  </si>
  <si>
    <t>EU.9720.76</t>
  </si>
  <si>
    <t>ПАРШИН</t>
  </si>
  <si>
    <t>Николай Михайлович ПАРШИН</t>
  </si>
  <si>
    <t>PARSHIN</t>
  </si>
  <si>
    <t>Nikolay Mikhailovich PARSHIN</t>
  </si>
  <si>
    <t>Lieutenant- General</t>
  </si>
  <si>
    <t>Russian military leader - Head of the Main Rocket and Artillery Directorate of the Ministry of Defense of the Russian Federation</t>
  </si>
  <si>
    <t>Nikolaj Michajlovitj PARSJIN</t>
  </si>
  <si>
    <t>The village of Mordovskoye- Kolomasovo</t>
  </si>
  <si>
    <t>Then Mordovian ASSR</t>
  </si>
  <si>
    <t>EU.9722.74</t>
  </si>
  <si>
    <t>ИБАТУЛЛИН</t>
  </si>
  <si>
    <t>Рамиль</t>
  </si>
  <si>
    <t>Рахматуллович</t>
  </si>
  <si>
    <t>Рамиль Рахматуллович ИБАТУЛЛИН</t>
  </si>
  <si>
    <t>IBATULLIN</t>
  </si>
  <si>
    <t>Ramil</t>
  </si>
  <si>
    <t>Rakhmatulovich</t>
  </si>
  <si>
    <t>Ramil Rakhmatulovich IBATULLIN</t>
  </si>
  <si>
    <t>Ramil Rachmatullovitj IBATULLIN</t>
  </si>
  <si>
    <t>Tatarstan</t>
  </si>
  <si>
    <t>Bagishevo, Apastovsky District</t>
  </si>
  <si>
    <t>former USSR\n(now Russian Federation)</t>
  </si>
  <si>
    <t>EU.9723.73</t>
  </si>
  <si>
    <t>КАРАКАЕВ</t>
  </si>
  <si>
    <t>Сергей Викторович КАРАКАЕВ</t>
  </si>
  <si>
    <t>KARAKAEV</t>
  </si>
  <si>
    <t>Sergey Viktorovich KARAKAEV</t>
  </si>
  <si>
    <t>Russian military leader - Commander of the Strategic Missile Forces</t>
  </si>
  <si>
    <t>Sergej Viktorovitj KARAKAJEV</t>
  </si>
  <si>
    <t>The village of Ivano-Slyusarevka</t>
  </si>
  <si>
    <t>former USSR (now\nRussian Federation)</t>
  </si>
  <si>
    <t>EU.9724.72</t>
  </si>
  <si>
    <t>ИВАНОВА</t>
  </si>
  <si>
    <t>Ленара</t>
  </si>
  <si>
    <t>Хакимовна</t>
  </si>
  <si>
    <t>Ленара Хакимовна ИВАНОВА</t>
  </si>
  <si>
    <t>IVANOVA</t>
  </si>
  <si>
    <t>Lenara</t>
  </si>
  <si>
    <t>Khakimovna</t>
  </si>
  <si>
    <t>Lenara Khakimovna IVANOVA</t>
  </si>
  <si>
    <t>Deputy Prime Minister of the Government of the Republic of Bashkortostan and the Minister of Family, Labor and Social Protection of the Republic of Bashkortostan</t>
  </si>
  <si>
    <t>Lenara Chakimovna IVANOVA</t>
  </si>
  <si>
    <t>Bashkir former ASSR</t>
  </si>
  <si>
    <t>Neftekamsk</t>
  </si>
  <si>
    <t>EU.9725.71</t>
  </si>
  <si>
    <t>ДУХИН</t>
  </si>
  <si>
    <t>Вячеслав Вячеславович ДУХИН</t>
  </si>
  <si>
    <t>DUHIN</t>
  </si>
  <si>
    <t>Vyacheslav DUHIN</t>
  </si>
  <si>
    <t>DUKHIN</t>
  </si>
  <si>
    <t>Vyacheslav Vyacheslavovich DUKHIN</t>
  </si>
  <si>
    <t>Deputy Head of\nthe Moscow Oblast Duma</t>
  </si>
  <si>
    <t>Vjatjeslav Vjatjeslavovitj DUCHIN</t>
  </si>
  <si>
    <t>EU.9726.70</t>
  </si>
  <si>
    <t>МОСКАЛЬКОВА</t>
  </si>
  <si>
    <t>Татьяна Николаевна МОСКАЛЬКОВА</t>
  </si>
  <si>
    <t>MOSKALKOVA</t>
  </si>
  <si>
    <t>Tatiana Nikolaevna MOSKALKOVA</t>
  </si>
  <si>
    <t>Commissioner for Human Rights of the Russian Federation</t>
  </si>
  <si>
    <t>Suspected location: Moscow, Russian Federation</t>
  </si>
  <si>
    <t>Tatiana Nikolajevna MOSKALKOVA</t>
  </si>
  <si>
    <t>former Byelorussian SSR (now Belarus)</t>
  </si>
  <si>
    <t>EU.9727.69</t>
  </si>
  <si>
    <t>ЯКИМОВА</t>
  </si>
  <si>
    <t>Вячеславовна</t>
  </si>
  <si>
    <t>Виктория Вячеславовна ЯКИМОВА</t>
  </si>
  <si>
    <t>YAKIMOVA</t>
  </si>
  <si>
    <t>Vyacheslavovna</t>
  </si>
  <si>
    <t>Viktoria Vyacheslavovna YAKIMOVA</t>
  </si>
  <si>
    <t>Chair of the Board of the Gulfstream Foundation and\ncontributor to Russia’s so-\ncalled “charitable” action\n“Into the Hands of\nChildren”</t>
  </si>
  <si>
    <t>Viktorija Vjatjeslavovna Jakimova</t>
  </si>
  <si>
    <t>EU.9728.68</t>
  </si>
  <si>
    <t>Общероссийский народный фронт</t>
  </si>
  <si>
    <t>ONF</t>
  </si>
  <si>
    <t>All-Russia People’s Front</t>
  </si>
  <si>
    <t>Public organisation of the Russian Federation,\nPrincipal place of business: Russia</t>
  </si>
  <si>
    <t>Gesamtrussische Volksfront</t>
  </si>
  <si>
    <t>Front populaire panrusse</t>
  </si>
  <si>
    <t>Ogólnorosyjski Front Narodowy</t>
  </si>
  <si>
    <t>Összorosz Népfront</t>
  </si>
  <si>
    <t>Frente Popular Pan-Russa</t>
  </si>
  <si>
    <t>Al-Rusland Volksfront</t>
  </si>
  <si>
    <t>Frontul Popular Panrus</t>
  </si>
  <si>
    <t>Den Alrussiske Folkefront</t>
  </si>
  <si>
    <t>Allryska  folkfronten</t>
  </si>
  <si>
    <t>Общоруски народен фронт</t>
  </si>
  <si>
    <t>Πανρωσικό Λαϊκό Μέτωπο</t>
  </si>
  <si>
    <t>Visos Rusijos liaudies  frontas</t>
  </si>
  <si>
    <t>Sveruska narodna fronta</t>
  </si>
  <si>
    <t>Všeruský ľudový front</t>
  </si>
  <si>
    <t>Yleisvenäläinen kansanrintama</t>
  </si>
  <si>
    <t>Vseruska ljudska fronta</t>
  </si>
  <si>
    <t>Viskrievijas Tautas fronte</t>
  </si>
  <si>
    <t>40th Building, Mosfilmovskaya Street</t>
  </si>
  <si>
    <t>119285</t>
  </si>
  <si>
    <t>149960</t>
  </si>
  <si>
    <t>1137799016695 (regnumber-Registration Number)  (on 2013-09-06)(Place of registration: Moscow)</t>
  </si>
  <si>
    <t>2013-09-06</t>
  </si>
  <si>
    <t>149964</t>
  </si>
  <si>
    <t>Place of registration: Moscow</t>
  </si>
  <si>
    <t>EU.9729.67</t>
  </si>
  <si>
    <t>Фонд национального благосостояния РФ</t>
  </si>
  <si>
    <t>National Wealth Fund of the Russian Federation</t>
  </si>
  <si>
    <t>Type of entity: Fund of the Russian Federation\nPrincipal place of business: Russia\nAssociated entities: Mikhail Vladimirovich MISHUSTIN, VTB Bank, Sberbank</t>
  </si>
  <si>
    <t>Fonds für den nationalen  Wohlstand der Russischen  Föderation</t>
  </si>
  <si>
    <t>Fonds souverain national de la  Fédération de Russie</t>
  </si>
  <si>
    <t>Fundusz Narodowego Dobrobytu Federacji Rosyjskiej</t>
  </si>
  <si>
    <t>Az Oroszországi Föderáció Nemzeti Befektetési Alapja</t>
  </si>
  <si>
    <t>Fundo de Riqueza Nacional da Federação da Rússia</t>
  </si>
  <si>
    <t>Nationaal Welvaartsfonds van de Russische Federatie</t>
  </si>
  <si>
    <t>Den Russiske Føderations  National Wealth Fund</t>
  </si>
  <si>
    <t>Fondul  național de patrimoniu al  Federației Ruse</t>
  </si>
  <si>
    <t>Ryska  federationens nationella  förmögenhetsfond</t>
  </si>
  <si>
    <t>Национален инвестиционен  фонд на Руската федераци</t>
  </si>
  <si>
    <t>Εθνικό Ταμείο Πλούτου της Ρωσικής  Ομοσπονδίας</t>
  </si>
  <si>
    <t>Rusijos Federacijos nacionalinės gerovės fondas</t>
  </si>
  <si>
    <t>Državni investicijski fond Ruske Federacije</t>
  </si>
  <si>
    <t>Fond  národného majetku Ruskej  federácie</t>
  </si>
  <si>
    <t>Venäjän federaation kansallinen sijoitusrahasto</t>
  </si>
  <si>
    <t>Nacionalni premoženjski sklad Ruske federacije</t>
  </si>
  <si>
    <t>st. Ilyinka, 9, building 1</t>
  </si>
  <si>
    <t>109097</t>
  </si>
  <si>
    <t>149966</t>
  </si>
  <si>
    <t>7710168360 (fiscalcode-National Fiscal Code) (Tax ID number: 7710168360)</t>
  </si>
  <si>
    <t>149967</t>
  </si>
  <si>
    <t>Tax ID number: 7710168360</t>
  </si>
  <si>
    <t>1037739085636 (regnumber-Registration Number)  (on 2010-10-01)(Place of registration: Moscow, Russian Federation)</t>
  </si>
  <si>
    <t>149968</t>
  </si>
  <si>
    <t>EU.9730.45</t>
  </si>
  <si>
    <t>AO "Kontsern" NPO "Avrora"</t>
  </si>
  <si>
    <t>Акционерное Общество "Концерн" Научно-Производственное Объединение "Аврора"</t>
  </si>
  <si>
    <t>Concern Avrora Scientific and Production Association Joint Stock Company</t>
  </si>
  <si>
    <t>enterprise in Russia’s maritime defense sector</t>
  </si>
  <si>
    <t>Associated entities and individuals:\nKonstantin Yurevich Shilov (Director-General)\nJSC “NRK-R.O.S.T.” (Founder)\nJSC “KMP” (Founder)</t>
  </si>
  <si>
    <t>Aurora</t>
  </si>
  <si>
    <t>Avrora</t>
  </si>
  <si>
    <t>Avrora JSC</t>
  </si>
  <si>
    <t>Société par actions Avrora</t>
  </si>
  <si>
    <t>„Аврора“ АД</t>
  </si>
  <si>
    <t>194021</t>
  </si>
  <si>
    <t>149973</t>
  </si>
  <si>
    <t>Tax Identification Number</t>
  </si>
  <si>
    <t>EU.9731.44</t>
  </si>
  <si>
    <t>Акционерное Общество "Аккумуляторная Компания "Ригель""</t>
  </si>
  <si>
    <t>Rigel</t>
  </si>
  <si>
    <t>Joint Stock Company "Battery Company "Rigel""</t>
  </si>
  <si>
    <t>Battery Company Rigel JSC</t>
  </si>
  <si>
    <t>manufacturer of nickel-metal hydride and silver-zinc batteries</t>
  </si>
  <si>
    <t>Société par actions Battery Company Rigel</t>
  </si>
  <si>
    <t>Producent Baterii Rigel S.A.</t>
  </si>
  <si>
    <t>Societatea de baterii Rigel SA</t>
  </si>
  <si>
    <t>Дружество за акумулаторни батерии „Ригел“ АД</t>
  </si>
  <si>
    <t>Spoločnosť na výrobu batérií Rigeľ a. s.</t>
  </si>
  <si>
    <t>2002-10-28</t>
  </si>
  <si>
    <t>149982</t>
  </si>
  <si>
    <t>EU.9732.43</t>
  </si>
  <si>
    <t>AO "KB "AMETIST""</t>
  </si>
  <si>
    <t>АКЦИОНЕРНОЕ ОБЩЕСТВО "КОНСТРУКТОРСКОЕ БЮРО "АМЕТИСТ""</t>
  </si>
  <si>
    <t>Design Bureau Ametist JSC</t>
  </si>
  <si>
    <t>Place of registration: Moscow, Russian Federation\nDate of registration: 17 December 2008\nPrincipal place of business: Russian Federation\nAssociated individual:\nEvgeny Vasilievich Chabanov, General Director</t>
  </si>
  <si>
    <t>Société par actions Design Bureau Ametist</t>
  </si>
  <si>
    <t>Biuro Projektowe Ametist S.A.</t>
  </si>
  <si>
    <t>Biroul de proiectare Ametist SA</t>
  </si>
  <si>
    <t>Проектантско бюро „Аметист“ АД</t>
  </si>
  <si>
    <t>Konštrukčný úrad Ametist a. s.</t>
  </si>
  <si>
    <t>125373, Moscow</t>
  </si>
  <si>
    <t>Pokhodniy Proezd, Domovladenie 3, str. 2</t>
  </si>
  <si>
    <t>(Place of registration)</t>
  </si>
  <si>
    <t>150012</t>
  </si>
  <si>
    <t>Place of registration</t>
  </si>
  <si>
    <t>7723691017 (regnumber-Registration Number)  (on 2008-12-17)(Tax Identification Number)</t>
  </si>
  <si>
    <t>2008-12-17</t>
  </si>
  <si>
    <t>150013</t>
  </si>
  <si>
    <t>EU.9733.42</t>
  </si>
  <si>
    <t>АО ДМЗ ИМ. Н.П. ФЕДОРОВА</t>
  </si>
  <si>
    <t>Дубненский машиностроительный завод</t>
  </si>
  <si>
    <t>Aktsionernoye obshchestvo "Dubnenskiy mashinostroitel'nyy zavod" imeni N.P. Fodorova</t>
  </si>
  <si>
    <t>Акционерное общество "Дубненский машиностроительный завод" имени Н.П.Фёдорова"</t>
  </si>
  <si>
    <t>Dubna Machine-Building Plant</t>
  </si>
  <si>
    <t>Joint-stock company "Dubnensky machine-building plant" named after N.P. Fedorov"</t>
  </si>
  <si>
    <t>Dubninsky machine-building plant</t>
  </si>
  <si>
    <t>Dubnensky Machine-Building Plant JSC</t>
  </si>
  <si>
    <t>Dubna Engineering  Plant</t>
  </si>
  <si>
    <t>Société par actions Dubnensky Machine-Building Plant</t>
  </si>
  <si>
    <t>Zakłady Budowy Maszyn Dubnensky S.A.</t>
  </si>
  <si>
    <t>aandelenvennootschap “Dubnensky machine-building  plant” genoemd naar N.P.  Fedorov;</t>
  </si>
  <si>
    <t>Joint-stock company  „«Dubnensky  machine-building plant»  denumită după N.P. Fedorov”;</t>
  </si>
  <si>
    <t>Uzina de construcții de mașini Dubnensky SA</t>
  </si>
  <si>
    <t>„Дубненски  машиностроителен завод“  АД</t>
  </si>
  <si>
    <t>Joint-stock company «Dubnensky machine-building plant» που πήρε το όνομά της από τον N.P. Fedorov·</t>
  </si>
  <si>
    <t>Dubnenský strojársky závod a. s.</t>
  </si>
  <si>
    <t>Dubna</t>
  </si>
  <si>
    <t>Zhukovsky Str. 2, building 1</t>
  </si>
  <si>
    <t>141983</t>
  </si>
  <si>
    <t>150026</t>
  </si>
  <si>
    <t>5010030050 (regnumber-Registration Number)  (on 2004-02-26 in 141983, Moscow region, Dubna, Zhukovsky Str. 2, building 1)(Tax Identification Number)</t>
  </si>
  <si>
    <t>2004-02-26</t>
  </si>
  <si>
    <t>141983, Moscow region, Dubna, Zhukovsky Str. 2, building 1</t>
  </si>
  <si>
    <t>150027</t>
  </si>
  <si>
    <t>EU.9734.41</t>
  </si>
  <si>
    <t>Акционерное Общество "Концерн "Центральный Научно-Исследовательский Институт "Электроприбор""</t>
  </si>
  <si>
    <t>Aktsionernoe Obshchestvo "Kontsern "Tsentralnyi Nauchno-Issledovatelskii Institut "Elektropribor""</t>
  </si>
  <si>
    <t>Elektropribor</t>
  </si>
  <si>
    <t>Elektropribor JSC</t>
  </si>
  <si>
    <t>State Research Center of  the Russian Federation  Concern CSRI Elektropribor,  JSC</t>
  </si>
  <si>
    <t>Société par actions Elektropribor</t>
  </si>
  <si>
    <t>Elektropribor SA</t>
  </si>
  <si>
    <t>Електроприбор АД</t>
  </si>
  <si>
    <t>Elektropribor a. s.</t>
  </si>
  <si>
    <t>ul. Malaia Posadskaia, 30</t>
  </si>
  <si>
    <t>197046</t>
  </si>
  <si>
    <t>150037</t>
  </si>
  <si>
    <t>7813438763 (regnumber-Registration Number)  (on 2009-02-26 in 197046, Saint Petersburg, ul. Malaia Posadskaia, 30)(Tax Identification Number)</t>
  </si>
  <si>
    <t>2009-02-26</t>
  </si>
  <si>
    <t>197046, Saint Petersburg, ul. Malaia Posadskaia, 30</t>
  </si>
  <si>
    <t>150038</t>
  </si>
  <si>
    <t>EU.9735.40</t>
  </si>
  <si>
    <t>Моринсис – Агат</t>
  </si>
  <si>
    <t>Акционерное Общество "Концерн "Моринформсистема - Агат""</t>
  </si>
  <si>
    <t>Aktsionernoe Obshchestvo Kontsern "Morinformsistema - Agat"</t>
  </si>
  <si>
    <t>Morinsis-agat</t>
  </si>
  <si>
    <t>Morinformsystem Agat JSC</t>
  </si>
  <si>
    <t>Sociétés par actions Morinformsystem Agat</t>
  </si>
  <si>
    <t>Morinformsystem Agat SA</t>
  </si>
  <si>
    <t>Моринфорсистем Агат“ АД</t>
  </si>
  <si>
    <t>sh. Entuziastov, 29</t>
  </si>
  <si>
    <t>105275</t>
  </si>
  <si>
    <t>150044</t>
  </si>
  <si>
    <t>7720544208 (regnumber-Registration Number)  (on 2006-02-06 in 105275, Moscow, sh. Entuziastov, 29)(Tax Identification Number)</t>
  </si>
  <si>
    <t>2006-02-06</t>
  </si>
  <si>
    <t>105275, Moscow, sh. Entuziastov, 29</t>
  </si>
  <si>
    <t>150045</t>
  </si>
  <si>
    <t>EU.9736.39</t>
  </si>
  <si>
    <t>AO Зеленодольский завод имени А. М. Горького</t>
  </si>
  <si>
    <t>Zelenodolsk Design Bureau JSC</t>
  </si>
  <si>
    <t>Société par actions Bureau d’études de Zelenodolsk</t>
  </si>
  <si>
    <t>Biuro Projektowe Zelenodolsk S.A.</t>
  </si>
  <si>
    <t>Biroul de proiectare Zelenodolsk SA</t>
  </si>
  <si>
    <t>„Зеленодолски завод“ АД</t>
  </si>
  <si>
    <t>Zelenodolský závod A. M. Gorkého a. s.</t>
  </si>
  <si>
    <t>ul. Lenina, 41A, r-n Zelenodolskii</t>
  </si>
  <si>
    <t>422540</t>
  </si>
  <si>
    <t>Republic Of Tatarstan</t>
  </si>
  <si>
    <t>150052</t>
  </si>
  <si>
    <t>1648024290 (regnumber-Registration Number)  (on 2008-05-27)(Tax Identification Number)</t>
  </si>
  <si>
    <t>2008-05-27</t>
  </si>
  <si>
    <t>150053</t>
  </si>
  <si>
    <t>EU.9737.38</t>
  </si>
  <si>
    <t>Государственное Унитарное Предприятие Донецкой Народной Республики "Автодор"</t>
  </si>
  <si>
    <t>State Unitary Enterprise of the Donetsk People's Republic "Avtodor"</t>
  </si>
  <si>
    <t>Avtodor</t>
  </si>
  <si>
    <t>a construction company subordinated to the “department of roads” of the “Ministry of transport” of the so-called “Donetsk People’s Republic”</t>
  </si>
  <si>
    <t>Staatliches  Einheitsunternehmen der Volksrepublik Donezk „Avtodor“</t>
  </si>
  <si>
    <t>Entreprise unitaire d’État de la République populaire de Donetsk "Avtodor"</t>
  </si>
  <si>
    <t>Państwowe  przedsiębiorstwo unitarne Donieckiej Republiki Ludowej „Avtodor”</t>
  </si>
  <si>
    <t>Komsomolsky prospect, 6a</t>
  </si>
  <si>
    <t>283001</t>
  </si>
  <si>
    <t>150057</t>
  </si>
  <si>
    <t>9303014834 (regnumber-Registration Number)  (on 2015-09-04 in 283001, Donetsk, Komsomolsky prospect, 6a)(Tax Identification Number)</t>
  </si>
  <si>
    <t>2015-09-04</t>
  </si>
  <si>
    <t>283001, Donetsk, Komsomolsky prospect, 6a</t>
  </si>
  <si>
    <t>150058</t>
  </si>
  <si>
    <t>EU.9738.37</t>
  </si>
  <si>
    <t>ООО НАТС</t>
  </si>
  <si>
    <t>OOO “NATS”</t>
  </si>
  <si>
    <t>Общество С Ограниченной Ответственностью "Нижнеангарсктрансстрой"</t>
  </si>
  <si>
    <t>Nizhneangarsktransstroy</t>
  </si>
  <si>
    <t>a construction company that specializes in road and highway repairs</t>
  </si>
  <si>
    <t>„NATS” SRL</t>
  </si>
  <si>
    <t>Proezd-12 Maryina Roshcha, d. 9, str. 1</t>
  </si>
  <si>
    <t>150063</t>
  </si>
  <si>
    <t>7717727466 (regnumber-Registration Number)  (on 2012-06-21 in Moscow, Proezd-12 Maryina Roshcha, d. 9, str. 1)(Tax Identification Number)</t>
  </si>
  <si>
    <t>2012-06-21</t>
  </si>
  <si>
    <t>Moscow, Proezd-12 Maryina Roshcha, d. 9, str. 1</t>
  </si>
  <si>
    <t>150064</t>
  </si>
  <si>
    <t>EU.9740.14</t>
  </si>
  <si>
    <t>MCHS DNR</t>
  </si>
  <si>
    <t>МЧС ДНР</t>
  </si>
  <si>
    <t>Ministerstvo Po Delam Grazhdanskoy Oborony, Chrezvychaynym Situatsiyam I Likvidatsii Posledstviy Stikhiynykh Bedstviy Donetskoy</t>
  </si>
  <si>
    <t>Министерство По Делам Гражданской Обороны, Чрезвычайным Ситуациям И Ликвидации Последствий Стихийных Бедствий Донецкой Народной Республики</t>
  </si>
  <si>
    <t>Ministry of Emergency Situations of the so-called “Donetsk People’s Republic”</t>
  </si>
  <si>
    <t>entity established in 2014 by the Russia-aligned occupying forces in Ukraine’s Donetsk oblast</t>
  </si>
  <si>
    <t>Place of registration: Ukraine \nDate of registration: 9 October 2014\nPrincipal place of business: Ukraine, Russian Federation\n\nAssociated individual: \nAlexey Alexandrovich Kostrubitsky – head of legal entity and so-called “minister”</t>
  </si>
  <si>
    <t>Ministerium für Notlagen der sog. „Volksrepublik  Donezk“</t>
  </si>
  <si>
    <t>Ministère des situations d’urgence de la soi-disant "République populaire de Donetsk"</t>
  </si>
  <si>
    <t>Ministerstwo ds. sytuacji nadzwyczajnych tzw. „Donieckiej Republiki  Ludowej”</t>
  </si>
  <si>
    <t>Ministry of Emergency Situations de la denominada “República Popular de Donetsk”</t>
  </si>
  <si>
    <t>Ministério das Situações de  Emergência da chamada  "República Popular de  Donetsk"</t>
  </si>
  <si>
    <t>Ministerie van Noodsituaties van de zogenaamde “Volksrepubliek Donetsk”</t>
  </si>
  <si>
    <t>Ministerul Situațiilor de Urgență al așa-numitei Republici Populare Donețk”</t>
  </si>
  <si>
    <t>ministeriet för nödsituationer i den s.k. Folkrepubliken Donetsk</t>
  </si>
  <si>
    <t>Υπουργείο Καταστάσεων Έκτακτης Ανάγκης της αποκαλούμενης «Λαϊκής Δημοκρατίας του Ντονέτσκ»</t>
  </si>
  <si>
    <t>Vadinamosios „Donecko  Liaudies Respublikos“  nepaprastųjų situacijų  ministerija</t>
  </si>
  <si>
    <t>Ministarstvo za izvanredne  situacije takozvane  „Donecke narodne  republike”</t>
  </si>
  <si>
    <t>Ministerstvo pre núdzové  situácie tzv. Doneckej ľudovej  republiky</t>
  </si>
  <si>
    <t>”Donetskin  kansantasavallan” niin  kutsuttu ”hätätilaministeriö”</t>
  </si>
  <si>
    <t>Tā sauktās “Doneckas Tautas  Republikas” Ārkārtas situāciju  ministrija</t>
  </si>
  <si>
    <t>Nn Donetski  Rahvavabariigi  eriolukordade  ministeerium</t>
  </si>
  <si>
    <t>st. Shchorsa, 60</t>
  </si>
  <si>
    <t>283048</t>
  </si>
  <si>
    <t>150078</t>
  </si>
  <si>
    <t>9303011960 (regnumber-Registration Number)  (on 2014-10-09 in 283048, Donetsk, st. Shchorsa, 60)(Tax Identification Number)</t>
  </si>
  <si>
    <t>2014-10-09</t>
  </si>
  <si>
    <t>283048, Donetsk, st. Shchorsa, 60</t>
  </si>
  <si>
    <t>150079</t>
  </si>
  <si>
    <t>EU.9752.78</t>
  </si>
  <si>
    <t>АО «Тайфун»</t>
  </si>
  <si>
    <t>АКЦИОНЕРНОЕ ОБЩЕСТВО НАУЧНО-ПРОИЗВОДСТВЕННОЕ ПРЕДПРИЯТИЕ 'КАЛУЖСКИЙ ПРИБОРОСТРОИТЕЛЬНЫЙ ЗАВОД "ТАЙФУН"'</t>
  </si>
  <si>
    <t>Research and production enterprise 'Kaluga instrument-making plant "Tyfun"'</t>
  </si>
  <si>
    <t>Tyfun</t>
  </si>
  <si>
    <t>Typhoon</t>
  </si>
  <si>
    <t>Kaluga-based Instrument-Making Plant Typhoon JSC</t>
  </si>
  <si>
    <t>Gerätehersteller „Typhoon“ JSC mit Sitz in Kaluga</t>
  </si>
  <si>
    <t>Société par actions Typhoon, usine de fabrication d’instruments, établie à Kaluga</t>
  </si>
  <si>
    <t>Zakłady Produkcji Sprzętu  Typhoon S.A. z siedzibą w Kałudze</t>
  </si>
  <si>
    <t>Plant Typhoon JSC – fábrica  de instrumentos sediada em  Kaluga</t>
  </si>
  <si>
    <t>onderzoeks- en productieonderneming “Kaluga  instrument-making plant  “Tyfun””</t>
  </si>
  <si>
    <t>In Kaloega gebaseerd Instrument-Making Plant Typhoon JSC</t>
  </si>
  <si>
    <t>Uzina  producătoare de instrumente  Typhoon SA, cu sediul în  Kaluga</t>
  </si>
  <si>
    <t>Întreprinderea de cercetare și producție „Uzina  producătoare de instrumente  «Tyfun» din Kaluga</t>
  </si>
  <si>
    <t>Kalugoje įsikūrusi prietaisų  gamykla „Typhoon JSC“</t>
  </si>
  <si>
    <t>Voskresenskiy per, 28</t>
  </si>
  <si>
    <t>248600</t>
  </si>
  <si>
    <t>150101</t>
  </si>
  <si>
    <t>4026005699 (regnumber-Registration Number)  (on 2002-07-10 in 248600, Kaluga, Voskresenskiy per, 28)(Tax Identification Number)</t>
  </si>
  <si>
    <t>2002-07-10</t>
  </si>
  <si>
    <t>248600, Kaluga, Voskresenskiy per, 28</t>
  </si>
  <si>
    <t>150102</t>
  </si>
  <si>
    <t>EU.9757.73</t>
  </si>
  <si>
    <t>РНПК</t>
  </si>
  <si>
    <t>Российская Национальная Перестраховочная Компания</t>
  </si>
  <si>
    <t>RNPK</t>
  </si>
  <si>
    <t>Rossiyskaya Natsional'naya Perestrakhovochnaya Kompaniya</t>
  </si>
  <si>
    <t>RNRC</t>
  </si>
  <si>
    <t>Russian National Reinsurance Company JSC</t>
  </si>
  <si>
    <t>Place of registration:\nMoscow, Russian Federation\nDate of registration: 3.8.2016\nPrincipal place of business:\nRussian Federation\nOther information:\nRussian National\nReinsurance Company JSC\nis a subsidiary of the Bank of\nRussia</t>
  </si>
  <si>
    <t>Russische nationale Rückversicherungsgesellschaft JSC</t>
  </si>
  <si>
    <t>Société par actions Compagnie nationale russe de réassurance</t>
  </si>
  <si>
    <t>Rosyjski Państwowy Zakład Reasekuracji S.A.</t>
  </si>
  <si>
    <t>Societatea  națională de reasigurări a  Rusiei SA</t>
  </si>
  <si>
    <t>Rusko nacionalno društvo za reosiguranje d.d.</t>
  </si>
  <si>
    <t>7706440687 (regnumber-Registration Number)  (on 2016-08-03 in Moscow)(Tax Identification Number)</t>
  </si>
  <si>
    <t>2016-08-03</t>
  </si>
  <si>
    <t>150134</t>
  </si>
  <si>
    <t>EU.9758.72</t>
  </si>
  <si>
    <t>АО “НПО ‘Импульс’”</t>
  </si>
  <si>
    <t>Акционерное общество “Научно- производственное объединение ‘Импульс’”</t>
  </si>
  <si>
    <t>JSC "SPA 'Impuls'"</t>
  </si>
  <si>
    <t>Joint Stock Company "Scientific And Production Association 'Impuls'"</t>
  </si>
  <si>
    <t>Type of entity: Joint-Stock Company\nPlace of registration: Russian Federation \nDate of registration:  9.2.2012\nPrincipal place of business: Russian Federation</t>
  </si>
  <si>
    <t>Aktiengesellschaft „Scientific And Production Association “Impuls””</t>
  </si>
  <si>
    <t>Société par actions "Association scientifique et de production "Impuls""</t>
  </si>
  <si>
    <t>spółka akcyjna „Stowarzyszenie Naukowo-Produkcyjne „Impuls”"</t>
  </si>
  <si>
    <t>Sociedade por ações "Scientific and Production  Association 'Impuls'"</t>
  </si>
  <si>
    <t>Aandelenvennootschap “Scientific And Production Association “Impuls””</t>
  </si>
  <si>
    <t>Societatea pe acțiuni „Asociația științifică și de producție «Impuls»”</t>
  </si>
  <si>
    <t>„SPA  «Impulse»” SA</t>
  </si>
  <si>
    <t>„SPA  «Impuls»” SA</t>
  </si>
  <si>
    <t>Dioničko društvo „Znanstveno-proizvodno udruženje ,Impuls’”</t>
  </si>
  <si>
    <t>Kumpanija b’Ishma Konġunti “Scientific And  Production Association  “Impuls”</t>
  </si>
  <si>
    <t>Kirishskaya St., 2A</t>
  </si>
  <si>
    <t>195299</t>
  </si>
  <si>
    <t>150142</t>
  </si>
  <si>
    <t>1127847076202 (regnumber-Registration Number)  (on 2012-02-09)</t>
  </si>
  <si>
    <t>2012-02-09</t>
  </si>
  <si>
    <t>150143</t>
  </si>
  <si>
    <t>EU.9759.71</t>
  </si>
  <si>
    <t>Общество с ограниченной ответственностью “Коммерческие автомобили – Группа ГАЗ”</t>
  </si>
  <si>
    <t>Obshchestvo s ogranichennoy  otvetstvennostiu  “Kommercheskiye avtomobili  – Gruppa GAZ”</t>
  </si>
  <si>
    <t>Limited Liability Company  “Commercial Vehicles – GAZ  Group”</t>
  </si>
  <si>
    <t>Type of entity:  Limited Liability Company\nPlace of registration:  Nizhniy Novgorod, Russian Federation\nDate of registration:  18 November 2004\nPrincipal place of business: 	 Russian Federation</t>
  </si>
  <si>
    <t>Société à responsabilité limitée  "Véhicules utilitaires – Groupe GAZ"</t>
  </si>
  <si>
    <t>Pojazdy użytkowe - Grupa GAZ spółka z ograniczoną odpowiedzialnością</t>
  </si>
  <si>
    <t>Sociedade de  Responsabilidade Limitada  "Commercial Vehicles – GAZ Group"</t>
  </si>
  <si>
    <t>Societatea cu răspundere limitată „Vehicule  comerciale – Grup GAZ”</t>
  </si>
  <si>
    <t>Ribotos atsakomybės  bendrovė “Commercial  Vehicles – GAZ Group”</t>
  </si>
  <si>
    <t>Nizhniy Novgorod</t>
  </si>
  <si>
    <t>pr-kt Il'icha, d.5</t>
  </si>
  <si>
    <t>603004</t>
  </si>
  <si>
    <t>Nizhegorodskaya oblast</t>
  </si>
  <si>
    <t>150149</t>
  </si>
  <si>
    <t>1045207058687 (regnumber-Registration Number)  (on 2004-11-18 in Nizhniy Novgorod)</t>
  </si>
  <si>
    <t>2004-11-18</t>
  </si>
  <si>
    <t>150150</t>
  </si>
  <si>
    <t>EU.9760.49</t>
  </si>
  <si>
    <t>ООО "ОМГ"</t>
  </si>
  <si>
    <t>Общество с ограниченной ответственностью “Объединенная машиностроительная группа”</t>
  </si>
  <si>
    <t>LLC "OMG"</t>
  </si>
  <si>
    <t>a Russian industrial holding</t>
  </si>
  <si>
    <t>Limited Liability Company United Machine-Building Group</t>
  </si>
  <si>
    <t>Type of entity:  Limited Liability Company\nPlace of registration:  Moscow, Russian Federation\nDate of registration: 15.11.2018\nPrincipal place of business:  Russian Federation</t>
  </si>
  <si>
    <t>Société à responsabilité limitée "Groupe uni de construction mécanique"</t>
  </si>
  <si>
    <t>Zjednoczona Grupa Zakładów Budowlanych spółka z ograniczoną odpowiedzialnością</t>
  </si>
  <si>
    <t>Sociedade de  Responsabilidade Limitada  "United Machine-Building  Group"</t>
  </si>
  <si>
    <t>vennootschap met beperkte aansprakelijkheid Verenigde machinebouwgroep</t>
  </si>
  <si>
    <t>Societatea cu răspundere limitată Grupul unit de construcții de mașini</t>
  </si>
  <si>
    <t>Ribotos atsakomybės bendrovė „United Machine-Building Group“</t>
  </si>
  <si>
    <t>Rochdelskaya str., 15, bld. 8</t>
  </si>
  <si>
    <t>150155</t>
  </si>
  <si>
    <t>1187746941106 (regnumber-Registration Number)  (on 2018-11-15 in Moscow)</t>
  </si>
  <si>
    <t>2018-11-15</t>
  </si>
  <si>
    <t>150156</t>
  </si>
  <si>
    <t>EU.9761.48</t>
  </si>
  <si>
    <t>(Other information: INN 7730239877, KPP 773001001, OKPO 20239393)</t>
  </si>
  <si>
    <t>ГКНПЦ им. М.В. Хруничева, АО</t>
  </si>
  <si>
    <t>Космический центр имени Хруничева</t>
  </si>
  <si>
    <t>Государственный космический научно-производственный центр имени Хруничева</t>
  </si>
  <si>
    <t>АО «Государственный Космический Научно-Производственный Центр Имени М.В. Хруничева»</t>
  </si>
  <si>
    <t>Khrunichev GKNPTS, JSC</t>
  </si>
  <si>
    <t>The Khrunichev Space Center</t>
  </si>
  <si>
    <t>Khrunichev State Research and Production Space Center</t>
  </si>
  <si>
    <t>JSC "State Space Research and Production Center named after M.V. Khrunichev"</t>
  </si>
  <si>
    <t>enterprise of the Russian rocket and space industry</t>
  </si>
  <si>
    <t>part of the State Corporation "Roscosmos" \nType of entity:  Joint-Stock Company\n\nPlace of registration:  Moscow, Russian Federation\nDate of registration:  17.11.2017\nPrincipal place of business: Russian Federation\n\nOther information: \nINN 7730239877, \nKPP 773001001, \nOKPO 20239393</t>
  </si>
  <si>
    <t>Société par actions "Centre  M.V. Khrounitchev de recherche et de production spatiales d’État"</t>
  </si>
  <si>
    <t>Państwowe Centrum Badań i Produkcji w dziedzinie Przestrzeni Kosmicznej imienia M.V.  Khrunicheva, Sp. z o.o.</t>
  </si>
  <si>
    <t>centro estatal de investigação e produção espacial designado em honra de M.V. Khrunichev</t>
  </si>
  <si>
    <t>Centro Espacial Khrunichev</t>
  </si>
  <si>
    <t>Krunichev Ruimtecentrum</t>
  </si>
  <si>
    <t>Staatscentrum voor ruimteonderzoek en -productie genoemd naar M.V. Khrunichev</t>
  </si>
  <si>
    <t>Centrul spațial Khrunichev</t>
  </si>
  <si>
    <t>Centrul de stat pentru cercetare și producție în domeniul spațial Khrunichev</t>
  </si>
  <si>
    <t>Centrul de stat pentru cercetare și producție în domeniul spațial numit în onoarea lui M.V. Khrunichev” SA</t>
  </si>
  <si>
    <t>Chruničevo kosmoso centras</t>
  </si>
  <si>
    <t>Dioničko društvo „Državni svemirski znanstveno-proizvodni centar M.V. Hruničev”</t>
  </si>
  <si>
    <t>JSC “State Space Research and Production Center imsemmija wara M.V. Khrunichev”</t>
  </si>
  <si>
    <t>18, Novozavodskaya St.</t>
  </si>
  <si>
    <t>150162</t>
  </si>
  <si>
    <t>5177746220361 (regnumber-Registration Number)  (on 2017-11-17 in Moscow)</t>
  </si>
  <si>
    <t>2017-11-17</t>
  </si>
  <si>
    <t>150163</t>
  </si>
  <si>
    <t>EU.9762.47</t>
  </si>
  <si>
    <t>Медиагруппа «Патриот»</t>
  </si>
  <si>
    <t>Patriot Media Group</t>
  </si>
  <si>
    <t>a Russian media organisation</t>
  </si>
  <si>
    <t>Patriotische Mediengruppe</t>
  </si>
  <si>
    <t>Mediagroep Patriot</t>
  </si>
  <si>
    <t>Prospect Primorsky, 78, building 1</t>
  </si>
  <si>
    <t>197374</t>
  </si>
  <si>
    <t>WEB[https://mediapatriot.ru]\nPHONE[+7 (981) 722 50 09]\nEMAIL[media@mediapatriot.ru]</t>
  </si>
  <si>
    <t>150173</t>
  </si>
  <si>
    <t>EU.9763.46</t>
  </si>
  <si>
    <t>Акционерное общество 'Государственное машиностроительное конструкторское бюро "РАДУГА" имени А.Я. Березняка'</t>
  </si>
  <si>
    <t>JSC State Machine Building Design Bureau “Raduga”</t>
  </si>
  <si>
    <t>a Russian developer and manufacturer of missiles</t>
  </si>
  <si>
    <t>Associated individuals: \nGeneral Director - Boris Viktorovich Obnosov\n\nAssociated entities: JSC Tactical Missiles Corporation</t>
  </si>
  <si>
    <t>Société par actions Bureau d’études d’État pour la construction mécanique "Raduga"</t>
  </si>
  <si>
    <t>Państwowe Biuro Projektowe Budowy Maszyn „Raduga” S.A.</t>
  </si>
  <si>
    <t>Staats machinebouw- en ontwerpbureau “Raduga”</t>
  </si>
  <si>
    <t>Biroul de stat de proiectare în domeniul construcțiilor de mașini „Raduga” SA</t>
  </si>
  <si>
    <t>Federalno državno unitarno poduzeće  Međunarodna izvještajna  agencija ,ROSSIYA  SEGODNYA’”</t>
  </si>
  <si>
    <t>Federalinė valstybės  unitarinė įmonė „Rossiya  Segodnya International  Information Agency“</t>
  </si>
  <si>
    <t>2a, Zhukovsky St.</t>
  </si>
  <si>
    <t>141980</t>
  </si>
  <si>
    <t>WEB[https://ktrv.ru/about/structure/raduga.html#]\nPHONE[+7 (495) 777-07-30]\nEMAIL[raduga@dubna.ru]\nFAX[+7 (495) 777-07-36]</t>
  </si>
  <si>
    <t>150177</t>
  </si>
  <si>
    <t>EU.9764.45</t>
  </si>
  <si>
    <t>Федеральное государственное унитарное предприятие 'Международное информационное агентство “Россия сегодня"'</t>
  </si>
  <si>
    <t>Federal State Unitary Enterprise Rossiya Segodnya International Information Agency</t>
  </si>
  <si>
    <t>a Russian government-linked media group</t>
  </si>
  <si>
    <t>Associated individuals:\n– Dmitry Kiselev –\nDirector General\n– Margarita Simonyan –\nEditor-in-Chief\n\nAssociated entities:\n– Sputnik\n– RIA Novosti\n– RIA.RU\n– PRIME\n– InoSMI\n– TOK/KOT\n– Baltnews\n– Ukraina.ru\n– Social Navigator\n– Arctic.ru\n– Sputnik Radio</t>
  </si>
  <si>
    <t>Entreprise unitaire publique fédérale ROSSIYA  SEGODNYA (agence  d’information internationale)</t>
  </si>
  <si>
    <t>federalne państwowe przedsiębiorstwo unitarne „Rossiya Segodnya” Międzynarodowa Agencja Informacyjna</t>
  </si>
  <si>
    <t>Empresa Pública Unitária  Federal ”Rossiya Segodnya  International Information  Agency"</t>
  </si>
  <si>
    <t>Staatsinformatieagentschap Rossiya Segodnya</t>
  </si>
  <si>
    <t>Întreprinderea unitară a statului federal „Agenția  internațională de informare «RossiyaSegodnya»</t>
  </si>
  <si>
    <t>4 Zubovsky Boulevard</t>
  </si>
  <si>
    <t>119021</t>
  </si>
  <si>
    <t>WEB[https://rossiyasegodnya.com/]\nPHONE[+7 (495) 645-66-01]\nEMAIL[office@ria.ru]\nFAX[+7 (495) 637-45-45]</t>
  </si>
  <si>
    <t>150181</t>
  </si>
  <si>
    <t>EU.9765.44</t>
  </si>
  <si>
    <t>ООО "СТЦ"</t>
  </si>
  <si>
    <t>Специальный Технологический Центр</t>
  </si>
  <si>
    <t>STC, Ltd</t>
  </si>
  <si>
    <t>Special Technology Center Ltd</t>
  </si>
  <si>
    <t>a Russian technology and defense industry company</t>
  </si>
  <si>
    <t>Centrum Technologii Specjalnych, Sp. z o.o</t>
  </si>
  <si>
    <t>Speciaal Technologie Centrum  Ltd.</t>
  </si>
  <si>
    <t>Centrul pentru tehnologie specială SRL</t>
  </si>
  <si>
    <t>Specijalni tehnološki centar d.o.o.</t>
  </si>
  <si>
    <t>st. Gzhatskaya, 21, letter B, office 53</t>
  </si>
  <si>
    <t>195220</t>
  </si>
  <si>
    <t>150185</t>
  </si>
  <si>
    <t>Piskarevsky prospect, 150, building 5</t>
  </si>
  <si>
    <t>WEB[https://www.stc-spb.ru/contacts/]\nPHONE[8 (812) 244-33-13]\nEMAIL[office@stc-spb.ru]\nFAX[8 (812) 535-77-00, 8 (812) 535-58-16]</t>
  </si>
  <si>
    <t>150186</t>
  </si>
  <si>
    <t>EU.9766.43</t>
  </si>
  <si>
    <t>АО "УЗГА"</t>
  </si>
  <si>
    <t>АО "Уральский завод гражданской авиации"</t>
  </si>
  <si>
    <t>Ural Civil Aviation Plant</t>
  </si>
  <si>
    <t>UZGA AO</t>
  </si>
  <si>
    <t>JSC Urals Works of Civil Aviation</t>
  </si>
  <si>
    <t>JSC Ural Civil Aviation Factory</t>
  </si>
  <si>
    <t>a Russian aircraft manufacturer</t>
  </si>
  <si>
    <t>Société par actions Ural Civil  Aviation Factory</t>
  </si>
  <si>
    <t>Uralska Fabryka Lotnictwa Cywilnego S.A.</t>
  </si>
  <si>
    <t>Uzina de aviație civilă Ural SA</t>
  </si>
  <si>
    <t>Dioničko društvo Uralski zavod za civilno zrakoplovstv</t>
  </si>
  <si>
    <t>Ekaterinburg</t>
  </si>
  <si>
    <t>2G Bakhchivandzhi S</t>
  </si>
  <si>
    <t>620025</t>
  </si>
  <si>
    <t>WEB[https://www.uwca.ru/en/]\nPHONE[+7 (343) 295-51-51]\nEMAIL[PRESSA@UWCA.RU ]\nFAX[+7 (343) 205-81-81]</t>
  </si>
  <si>
    <t>150192</t>
  </si>
  <si>
    <t>EU.9767.42</t>
  </si>
  <si>
    <t>Альфа-Банк</t>
  </si>
  <si>
    <t>Alfa-Bank JSC</t>
  </si>
  <si>
    <t>private bank in the Russian Federation</t>
  </si>
  <si>
    <t>Société par actions Alfa-Bank</t>
  </si>
  <si>
    <t>Alfa Bank SA</t>
  </si>
  <si>
    <t>11 Mashi Poryvayevoy str.</t>
  </si>
  <si>
    <t>150200</t>
  </si>
  <si>
    <t>1027700067328 (regnumber-Registration Number)  (on 2022-07-26)(Place of registration: 27 Kalanchevskaya str. Moscow, 107078, Russian Federation)</t>
  </si>
  <si>
    <t>2022-07-26</t>
  </si>
  <si>
    <t>150201</t>
  </si>
  <si>
    <t>Place of registration: 27 Kalanchevskaya str. Moscow, 107078, Russian Federation</t>
  </si>
  <si>
    <t>EU.9768.41</t>
  </si>
  <si>
    <t>Публичное акционерное общество Росбанк</t>
  </si>
  <si>
    <t>Public joint-stock company Rosbank</t>
  </si>
  <si>
    <t>Type of entity: Public joint-stock company. \n\nPlace of registration: 107078, Moscow, Masha Poryvaeva str., 34, Russian Federation.  \nDate of registration: 02.03.1993. \nPrincipal place of business: Russian Federation.</t>
  </si>
  <si>
    <t>Société publique par actions Rosbank</t>
  </si>
  <si>
    <t>państwowa spółka akcyjna Rosbank</t>
  </si>
  <si>
    <t>Rosbank állami tulajdonban lévő részvénytársaság</t>
  </si>
  <si>
    <t>Sociedade pública por ações Rosbank</t>
  </si>
  <si>
    <t>Openbare publiek-private vennootschap op aandelen Rosbank</t>
  </si>
  <si>
    <t>Societatea publică pe acțiuni Rosbank</t>
  </si>
  <si>
    <t>Viešoji akcinė bendrovė „Rosbank“</t>
  </si>
  <si>
    <t>Javno dioničko društvo Rosbank</t>
  </si>
  <si>
    <t>Javna delniška družba Rosbank</t>
  </si>
  <si>
    <t>Kumpanija b’ishma konġunti pubbliċi Rosbank</t>
  </si>
  <si>
    <t>9 ul. Bolshaya Yakimanka</t>
  </si>
  <si>
    <t>150205</t>
  </si>
  <si>
    <t>7730060164 (fiscalcode-National Fiscal Code) (INN)</t>
  </si>
  <si>
    <t>150206</t>
  </si>
  <si>
    <t>1993-03-02</t>
  </si>
  <si>
    <t>150207</t>
  </si>
  <si>
    <t>OGRN</t>
  </si>
  <si>
    <t>EU.9769.40</t>
  </si>
  <si>
    <t>АО "Тинькофф банк"</t>
  </si>
  <si>
    <t>Tinkoff Bank JSC</t>
  </si>
  <si>
    <t>Société par actions Tinkoff  Bank</t>
  </si>
  <si>
    <t>Tinkoff  Bank SA</t>
  </si>
  <si>
    <t>Banka Tinkoff d.d.</t>
  </si>
  <si>
    <t>PO Box 23</t>
  </si>
  <si>
    <t>102001</t>
  </si>
  <si>
    <t>150211</t>
  </si>
  <si>
    <t>st. Khutorskaya 2nd, 38A, building 26</t>
  </si>
  <si>
    <t>127994</t>
  </si>
  <si>
    <t>150212</t>
  </si>
  <si>
    <t>150213</t>
  </si>
  <si>
    <t>EU.9772.16</t>
  </si>
  <si>
    <t>2023/430 (OJ L59I)</t>
  </si>
  <si>
    <t>https://eur-lex.europa.eu/legal-content/EN/TXT/?uri=uriserv%3AOJ.LI.2023.059.01.0423.01.ENG&amp;toc=OJ%3AL%3A2023%3A059I%3ATOC</t>
  </si>
  <si>
    <t>ШУГАЛЕЙ</t>
  </si>
  <si>
    <t>Максим ШУГАЛЕЙ</t>
  </si>
  <si>
    <t>SHUGALEI</t>
  </si>
  <si>
    <t>Maksim SHUGALEI</t>
  </si>
  <si>
    <t>SHUGALEY</t>
  </si>
  <si>
    <t>Maxim SHUGALEY</t>
  </si>
  <si>
    <t>President of the Foundation for the Defence of National Values (FDNV)</t>
  </si>
  <si>
    <t>Maksim SJUGALEJ</t>
  </si>
  <si>
    <t>Maksim ŠUGALEJ</t>
  </si>
  <si>
    <t>Maxim ŠUGALEJ</t>
  </si>
  <si>
    <t>Leningrad, former USSR (now St Petersburg, Russian Federation)</t>
  </si>
  <si>
    <t xml:space="preserve">710508436 (passport-National passport) </t>
  </si>
  <si>
    <t>150229</t>
  </si>
  <si>
    <t>EU.9773.15</t>
  </si>
  <si>
    <t>МАЛОЛЕТКО</t>
  </si>
  <si>
    <t>Александр Григорьевич МАЛОЛЕТКО</t>
  </si>
  <si>
    <t>MALOLETKO</t>
  </si>
  <si>
    <t>Grigorievitch</t>
  </si>
  <si>
    <t>Aleksandr Grigorievitch MALOLETKO</t>
  </si>
  <si>
    <t>Aleksandr Grigorjevitj MALOLETKO</t>
  </si>
  <si>
    <t>Aleksander Grigorjevič MALOLETKO</t>
  </si>
  <si>
    <t>Alexandr Grigorjevič MALOLETKO</t>
  </si>
  <si>
    <t>EU.9775.13</t>
  </si>
  <si>
    <t>ПИКАЛОВ</t>
  </si>
  <si>
    <t>Константин Александрович ПИКАЛОВ</t>
  </si>
  <si>
    <t>PIKALOV</t>
  </si>
  <si>
    <t>Konstantin Alexandrovič PIKALOV</t>
  </si>
  <si>
    <t>Konstantin Aleksandrovič PIKALOV</t>
  </si>
  <si>
    <t>Konstantin Alexandrovitj PIKALOV</t>
  </si>
  <si>
    <t>EU.9776.12</t>
  </si>
  <si>
    <t>СЫТИЙ</t>
  </si>
  <si>
    <t>Дмитрий СЫТИЙ</t>
  </si>
  <si>
    <t>SYTYI</t>
  </si>
  <si>
    <t>Dimitri</t>
  </si>
  <si>
    <t>Dimitri SYTYI</t>
  </si>
  <si>
    <t>SYTII</t>
  </si>
  <si>
    <t>Dimitri SYTII</t>
  </si>
  <si>
    <t>Dmitrij SYTIJ</t>
  </si>
  <si>
    <t>Dimitrij SITIJ</t>
  </si>
  <si>
    <t>Dimitri SYTIJ</t>
  </si>
  <si>
    <t>NA-SYTAIA / A1-TANKISTAZ KHRUSTITSKOGO 62 APT25</t>
  </si>
  <si>
    <t>ZP-198217 /CI</t>
  </si>
  <si>
    <t>150247</t>
  </si>
  <si>
    <t>EU.9777.11</t>
  </si>
  <si>
    <t>ПОТЕПКИН</t>
  </si>
  <si>
    <t>Михаил Сергеевич ПОТЕПКИН</t>
  </si>
  <si>
    <t>POTEPKIN</t>
  </si>
  <si>
    <t>Mikhail Sergeyevich POTEPKIN</t>
  </si>
  <si>
    <t>Associated companies:\nMegaline; Concord; IT-Debugger</t>
  </si>
  <si>
    <t>Michail Sergejevič POTEPKIN</t>
  </si>
  <si>
    <t>Mihail Sergejevič POTEPKIN</t>
  </si>
  <si>
    <t>Michail Sergejevitj POTEPKIN</t>
  </si>
  <si>
    <t>150254</t>
  </si>
  <si>
    <t xml:space="preserve">651697952 (passport-National passport) </t>
  </si>
  <si>
    <t>150258</t>
  </si>
  <si>
    <t>EU.9778.10</t>
  </si>
  <si>
    <t>Александр Александрович ИВАНОВ</t>
  </si>
  <si>
    <t>Alexander Alexandrovich IVANOV</t>
  </si>
  <si>
    <t>Alexandr Alexandrovič IVANOV</t>
  </si>
  <si>
    <t>Aleksandr Aleksandrovitj IVANOV</t>
  </si>
  <si>
    <t>150266</t>
  </si>
  <si>
    <t>EU.9779.9</t>
  </si>
  <si>
    <t>ПЕРФИЛЬЕВ</t>
  </si>
  <si>
    <t>Виталий Викторович ПЕРФИЛЬЕВ</t>
  </si>
  <si>
    <t>PERFILEV</t>
  </si>
  <si>
    <t>Viktorovitch</t>
  </si>
  <si>
    <t>Vitalii Viktorovitch PERFILEV</t>
  </si>
  <si>
    <t>Vitalij Viktorovič PERFILEV</t>
  </si>
  <si>
    <t>Vitalij Viktorovitj PERFILJEV</t>
  </si>
  <si>
    <t>150268</t>
  </si>
  <si>
    <t>Novossibirsk</t>
  </si>
  <si>
    <t>NR 75 2987491 (passport-National passport)  (valid from 2016-03-30 to 2026-03-30)</t>
  </si>
  <si>
    <t>2016-03-30</t>
  </si>
  <si>
    <t>2026-03-30</t>
  </si>
  <si>
    <t>150271</t>
  </si>
  <si>
    <t>EU.9780.84</t>
  </si>
  <si>
    <t>МАНДЕЛЬ</t>
  </si>
  <si>
    <t>Андрей Сергеевич МАНДЕЛЬ</t>
  </si>
  <si>
    <t>MANDEL</t>
  </si>
  <si>
    <t>Andrei Sergeevich MANDEL</t>
  </si>
  <si>
    <t>head of M-Invest, a cover entity for the Wagner Group’s operations in Sudan</t>
  </si>
  <si>
    <t>Andrej Sergejevič MANDEĽ</t>
  </si>
  <si>
    <t>Andrej Sergejevitj MANDEL</t>
  </si>
  <si>
    <t xml:space="preserve">753615660 (passport-National passport) </t>
  </si>
  <si>
    <t>150276</t>
  </si>
  <si>
    <t>EU.9781.83</t>
  </si>
  <si>
    <t>Lobaye Invest SARLU</t>
  </si>
  <si>
    <t>Principal place of business: Central African Republic\n\nOther information: Branch of M-Finans</t>
  </si>
  <si>
    <t>M 354838 D 0001 (fiscalcode-National Fiscal Code)  (on 2017-10-24 in Bangu)(“NIF” number, Tax identification number; Place of registration: Bangui (Central African Republic)\n\nDate of registration: 24.10.2017)</t>
  </si>
  <si>
    <t>2017-10-24</t>
  </si>
  <si>
    <t>Bangu</t>
  </si>
  <si>
    <t>150280</t>
  </si>
  <si>
    <t>“NIF” number, Tax identification number; Place of registration: Bangui (Central African Republic)\n\nDate of registration: 24.10.2017</t>
  </si>
  <si>
    <t>EU.9782.82</t>
  </si>
  <si>
    <t>DIAMVILLE</t>
  </si>
  <si>
    <t>screen company used by the Wagner group</t>
  </si>
  <si>
    <t>CA/BG2019B519 (regnumber-Registration Number)  (on 2019-03-28)</t>
  </si>
  <si>
    <t>150283</t>
  </si>
  <si>
    <t>EU.9783.81</t>
  </si>
  <si>
    <t>Foundation for National Values protection</t>
  </si>
  <si>
    <t>FZNC</t>
  </si>
  <si>
    <t>FPNV</t>
  </si>
  <si>
    <t>Organization for the Protection of National Values</t>
  </si>
  <si>
    <t>Foundation for the Protection of National Values</t>
  </si>
  <si>
    <t>Fund for the Defence of National Values</t>
  </si>
  <si>
    <t>FDNV</t>
  </si>
  <si>
    <t>Foundation for the Defence of National Values</t>
  </si>
  <si>
    <t>operates as the public relations arm of the Wagner Group</t>
  </si>
  <si>
    <t>Fondation pour la défense des valeurs nationales</t>
  </si>
  <si>
    <t>Rahvuslike väärtuste säilitamise fond</t>
  </si>
  <si>
    <t>Stiftung für die Verteidigung der nationalen Werte</t>
  </si>
  <si>
    <t>организация за защита на националните ценности</t>
  </si>
  <si>
    <t>Фонд за защита на националните ценности</t>
  </si>
  <si>
    <t>Фондация за защита на националните ценности</t>
  </si>
  <si>
    <t>Fonds voor de verdediging van nationale waarden</t>
  </si>
  <si>
    <t>Stichting voor de verdediging van nationale waarden</t>
  </si>
  <si>
    <t>A Nemzeti Értékek Védelméért Alapítvány</t>
  </si>
  <si>
    <t>Nacionalinių vertybių apsaugos organizacija</t>
  </si>
  <si>
    <t>Nacionalinių vertybių apsaugos fondas</t>
  </si>
  <si>
    <t>Nacionalinių vertybių gynimo fondas</t>
  </si>
  <si>
    <t>Fondation pour la protection des valeurs nationales</t>
  </si>
  <si>
    <t>Fonds pour la défense des valeurs nationales</t>
  </si>
  <si>
    <t>organizacja na rzecz Ochrony Wartości Narodowych</t>
  </si>
  <si>
    <t>Fundacja na rzecz Ochrony Wartości Narodowych</t>
  </si>
  <si>
    <t>Fundusz na rzecz Obrony Wartości Narodowych</t>
  </si>
  <si>
    <t>Fundacja na rzecz Obrony Wartości Narodowych</t>
  </si>
  <si>
    <t>organisatie voor de bescherming van nationale waarden</t>
  </si>
  <si>
    <t>Stichting voor de bescherming van nationale waarden</t>
  </si>
  <si>
    <t>Fundația pentru protecția Valorilor Naționale</t>
  </si>
  <si>
    <t>organizația pentru Protecția Valorilor Naționale</t>
  </si>
  <si>
    <t>Fondul pentru Apărarea Valorilor Naționale</t>
  </si>
  <si>
    <t>Fundația pentru Apărarea Valorilor Naționale</t>
  </si>
  <si>
    <t>organização para a proteção dos valores nacionais</t>
  </si>
  <si>
    <t>Fundação para a proteção dos valores nacionais</t>
  </si>
  <si>
    <t>Fundo para a Defesa dos Valores Nacionais</t>
  </si>
  <si>
    <t>Fundação para a Defesa dos Valores Nacionais</t>
  </si>
  <si>
    <t>organizacija za zaščito nacionalnih vrednot</t>
  </si>
  <si>
    <t>Fundacija za zaščito nacionalnih vrednot</t>
  </si>
  <si>
    <t>Sklad za obrambo nacionalnih vrednot</t>
  </si>
  <si>
    <t>Fundacija za obrambo nacionalnih vrednot</t>
  </si>
  <si>
    <t>Nadácia na obranu národných hodnôt</t>
  </si>
  <si>
    <t>organisationen för skydd av nationella värden</t>
  </si>
  <si>
    <t>Stiftelsen för skydd av nationella värden</t>
  </si>
  <si>
    <t>Fonden för försvar av nationella värden</t>
  </si>
  <si>
    <t>Stiftelsen för försvar av nationella värden</t>
  </si>
  <si>
    <t>64 Zemlyanoy Val str., building 2, office 201</t>
  </si>
  <si>
    <t>WEB[https://en.fznc.ru/]</t>
  </si>
  <si>
    <t>150286</t>
  </si>
  <si>
    <t>EU.9784.80</t>
  </si>
  <si>
    <t>Radio Centrafricaine Lengo Sengo</t>
  </si>
  <si>
    <t>a Central African radio station</t>
  </si>
  <si>
    <t>Place of registration: Bangui, Central African Republic\nDate of registration: November 2018\nPrincipal place of business: Galabadja\nBangui, Commune de Bangui\nGalabadja, 8eme Arr.\n\n[GPS]-&gt; 4.4070, 18.5465</t>
  </si>
  <si>
    <t>Srednjeafriški radio Lengo Sengo</t>
  </si>
  <si>
    <t>rádio Lengo Sengo</t>
  </si>
  <si>
    <t>Centrinės Afrikos Respublikos radijas „Lengo Sengo“</t>
  </si>
  <si>
    <t>Радио Centrafricaine Lengo Sengo</t>
  </si>
  <si>
    <t>EU.9785.79</t>
  </si>
  <si>
    <t>Meroe Gold Co. Ltd.</t>
  </si>
  <si>
    <t>cover entity for the Wagner Group in Sudan</t>
  </si>
  <si>
    <t>Place of registration: Al-jref Gharb Plot 134 Blok 1h, Khartoum, Sudan\nOther information: Mining of other non-ferrous metal ores\nAssociated with:\nAl Sawlaj for Mining Ltd الصولج\nAswar Multi Activities Co., Ltd</t>
  </si>
  <si>
    <t>EU.9786.78</t>
  </si>
  <si>
    <t>M-Invest</t>
  </si>
  <si>
    <t>Place of registration: d. 76 korp. 4 litera A ofis N620, prospekt Obukhovskoi Oborony St. Petersburg, Russian Federation.\nPrincipal place of business: Khartoum, Sudan.</t>
  </si>
  <si>
    <t>7811636632 (fiscalcode-National Fiscal Code) (Tax ID number)</t>
  </si>
  <si>
    <t>150300</t>
  </si>
  <si>
    <t>1177847044066 (regnumber-Registration Number)  (in d. 76 korp. 4 litera A ofis N620, prospekt Obukhovskoi Oborony St. Petersburg)</t>
  </si>
  <si>
    <t>d. 76 korp. 4 litera A ofis N620, prospekt Obukhovskoi Oborony St. Petersburg</t>
  </si>
  <si>
    <t>150301</t>
  </si>
  <si>
    <t>06513574 (other-Other identification number) (Government gazette number)</t>
  </si>
  <si>
    <t>150993</t>
  </si>
  <si>
    <t>Government gazette number</t>
  </si>
  <si>
    <t>EU.9787.77</t>
  </si>
  <si>
    <t>Sewa Security Services</t>
  </si>
  <si>
    <t>Private company that provides protection for senior CAR government officials. It serves as a cover for Wagner’s activities in CAR</t>
  </si>
  <si>
    <t>Place of registration: Bangui (Central African Republic)\nPrincipal place of business: Central African Republic\nOther information: subsidiary of Lobaye Invest</t>
  </si>
  <si>
    <t>bezpečnostná služba Sewa</t>
  </si>
  <si>
    <t>Servizi di sicurezza Sewa</t>
  </si>
  <si>
    <t>EU.9834.50</t>
  </si>
  <si>
    <t>محمد مهدی اسماعیلی</t>
  </si>
  <si>
    <t>ESMAEILI</t>
  </si>
  <si>
    <t>Mohammad Mehdi</t>
  </si>
  <si>
    <t>Mohammad Mehdi ESMAEILI</t>
  </si>
  <si>
    <t>Minister of Culture and Islamic Guidance</t>
  </si>
  <si>
    <t>Ministry of Culture and Islamic Guidance; Islamic Revolutionary Guard Corps (IRGC)</t>
  </si>
  <si>
    <t>Kabudarahang, Hamedan</t>
  </si>
  <si>
    <t>EU.9835.49</t>
  </si>
  <si>
    <t>یوسف نوری</t>
  </si>
  <si>
    <t>Yousef NOURI</t>
  </si>
  <si>
    <t>Minister of Education</t>
  </si>
  <si>
    <t>Associated entities: Ministry of Education Iran; Islamic Revolutionary Guard Corps (IRGC)</t>
  </si>
  <si>
    <t>Ilam</t>
  </si>
  <si>
    <t>EU.9836.48</t>
  </si>
  <si>
    <t>الهیان زهره</t>
  </si>
  <si>
    <t>ELAHIAN</t>
  </si>
  <si>
    <t>Zohreh</t>
  </si>
  <si>
    <t>Zohreh ELAHIAN</t>
  </si>
  <si>
    <t>Member of the National Security and Foreign Policy Commission of the Iranian Parliament</t>
  </si>
  <si>
    <t>EU.9852.87</t>
  </si>
  <si>
    <t>Айк Арсенович ГАСПАРЯН</t>
  </si>
  <si>
    <t>Abrek</t>
  </si>
  <si>
    <t>GASPARYAN</t>
  </si>
  <si>
    <t>Ayk</t>
  </si>
  <si>
    <t>Arsenovich</t>
  </si>
  <si>
    <t>Ayk Arsenovich GASPARYAN</t>
  </si>
  <si>
    <t>Hayk</t>
  </si>
  <si>
    <t>Hayk Arsenovich GASPARYAN</t>
  </si>
  <si>
    <t>Ajk Arsenovitj GASPARJAN</t>
  </si>
  <si>
    <t>EU.9853.86</t>
  </si>
  <si>
    <t>ЕЛИЗАРОВ</t>
  </si>
  <si>
    <t>Антон Олегович ЕЛИЗАРОВ</t>
  </si>
  <si>
    <t>YELIZAROV</t>
  </si>
  <si>
    <t>Anton Olegovich YELIZAROV</t>
  </si>
  <si>
    <t>ELIZAROV</t>
  </si>
  <si>
    <t>Anton Olegovich ELIZAROV</t>
  </si>
  <si>
    <t>Military commander of the Wagner Group</t>
  </si>
  <si>
    <t>Anton Olegovitj JELIZAROV</t>
  </si>
  <si>
    <t>EU.9854.85</t>
  </si>
  <si>
    <t>БРОД</t>
  </si>
  <si>
    <t>Александр Семёнович БРОД</t>
  </si>
  <si>
    <t>BROD</t>
  </si>
  <si>
    <t>Semenovich</t>
  </si>
  <si>
    <t>Alexandr Semenovich BROD</t>
  </si>
  <si>
    <t>Member of the Presidential Council for the Development of Civil Society and Human Rights; Chairman of the coordinating council of the All-Russian public organisation “Lawyers for the rights and worthy life of a person”</t>
  </si>
  <si>
    <t>Aleksandr Semjonovitj BROD</t>
  </si>
  <si>
    <t>EU.9855.84</t>
  </si>
  <si>
    <t>Валерий Алексаандрович ФАДЕЕВ</t>
  </si>
  <si>
    <t>FADEYEV</t>
  </si>
  <si>
    <t>Valery Aleksandrovich FADEYEV</t>
  </si>
  <si>
    <t>Journalist, former secretary of the Civic Chamber of the Russian Federation, incumbent Chairman of the Presidential Council for Civil Society and Human Rights</t>
  </si>
  <si>
    <t>Valerij Aleksandrovitj FADEJEV</t>
  </si>
  <si>
    <t>former Uzbek SSR (now Uzbekistan)</t>
  </si>
  <si>
    <t>EU.9856.83</t>
  </si>
  <si>
    <t>И́горь Станисла́вович АШМА́НОВ</t>
  </si>
  <si>
    <t>ASHMANOV</t>
  </si>
  <si>
    <t>Igor Stanislavovich ASHMANOV</t>
  </si>
  <si>
    <t>Member of the Presidential Council for Civil Society and Human Rights, Information Technology expert, CEO of Ashmanov &amp; Partners, President of Kribrum</t>
  </si>
  <si>
    <t>Igor Stanislavovitj ASJMANOV</t>
  </si>
  <si>
    <t>EU.9857.82</t>
  </si>
  <si>
    <t>Кирило Валерійович ВИШИНСЬКИЙ</t>
  </si>
  <si>
    <t>Кирилл Валериевич ВЫШИНСКИЙ</t>
  </si>
  <si>
    <t>VYSHINSKY</t>
  </si>
  <si>
    <t>Kirill Valeryevich VYSHINSKY</t>
  </si>
  <si>
    <t>Member of the Presidential Council for Civil Society and Human Rights, Executive Director of the Rossiya Segodnya Media Group</t>
  </si>
  <si>
    <t>Associated individuals: Valery Fadeyev</t>
  </si>
  <si>
    <t>Kirill Valerjevitj VYSJINSKIJ</t>
  </si>
  <si>
    <t>EU.9858.81</t>
  </si>
  <si>
    <t>Алекса́ндр И́горевич КОЦ</t>
  </si>
  <si>
    <t>KOTS</t>
  </si>
  <si>
    <t>Alexandr Igorevich KOTS</t>
  </si>
  <si>
    <t>Member of the Presidential Council for Civil Society and Human Rights, Member of the working group on the “special military operation” (war) in Ukraine, Special correspondent of Komsomolskaya Pravda</t>
  </si>
  <si>
    <t>Aleksandr Igorevitj KOTS</t>
  </si>
  <si>
    <t>Sakhalinsk Oblast</t>
  </si>
  <si>
    <t>EU.9859.80</t>
  </si>
  <si>
    <t>Марина Магомеднебиевна АХМЕДОВА</t>
  </si>
  <si>
    <t>AKHMEDOVA</t>
  </si>
  <si>
    <t>Magomednebiyevna</t>
  </si>
  <si>
    <t>Marina Magomednebiyevna AKHMEDOVA</t>
  </si>
  <si>
    <t>Associated entities: \nPresidential Council for Civil Society and Human Rights;\nRegnum</t>
  </si>
  <si>
    <t>Marina Magomednebijevna ACHMEDOVA</t>
  </si>
  <si>
    <t>Tomsk</t>
  </si>
  <si>
    <t>EU.9860.58</t>
  </si>
  <si>
    <t>Максим Адольфович ЗАМШЕВ</t>
  </si>
  <si>
    <t>ZAMSHEV</t>
  </si>
  <si>
    <t>Adolfovich</t>
  </si>
  <si>
    <t>Maxim Adolfovich ZAMSHEV</t>
  </si>
  <si>
    <t>Maksim Adolfovitj ZAMSJEV</t>
  </si>
  <si>
    <t>EU.9861.57</t>
  </si>
  <si>
    <t>Никола́й Фёдорович ИВАНО́В</t>
  </si>
  <si>
    <t>Fyodorovich</t>
  </si>
  <si>
    <t>Nikolai Fyodorovich IVANOV</t>
  </si>
  <si>
    <t>Member of the Presidential Council for Civil Society and Human Rights, Chairman of the Board of the All-Russian public organisation “Union of Writers of Russia”</t>
  </si>
  <si>
    <t>Nikolaj Fjodorovitj IVANOV</t>
  </si>
  <si>
    <t>Briansk Oblast</t>
  </si>
  <si>
    <t>Strachovo</t>
  </si>
  <si>
    <t>EU.9862.56</t>
  </si>
  <si>
    <t>Юлия Александровна БЕЛЕХОВА</t>
  </si>
  <si>
    <t>BELEKHOVA</t>
  </si>
  <si>
    <t>Yulia Alexandrovna BELEKHOVA</t>
  </si>
  <si>
    <t>Associated entities: Presidential Council for Civil Society and Human Rights</t>
  </si>
  <si>
    <t>Julija Aleksandrovna BELECHOVA</t>
  </si>
  <si>
    <t>EU.9864.54</t>
  </si>
  <si>
    <t>BOGUSLAYEV</t>
  </si>
  <si>
    <t>EU.9865.53</t>
  </si>
  <si>
    <t>ابو الفضل نظری</t>
  </si>
  <si>
    <t>NAZERI</t>
  </si>
  <si>
    <t>Abualfazl</t>
  </si>
  <si>
    <t>Abualfazl NAZERI</t>
  </si>
  <si>
    <t>Vice Chairman of the Board of Paravar Pars Company</t>
  </si>
  <si>
    <t>Associated entities: Paravar Pars Company</t>
  </si>
  <si>
    <t>Shahryar</t>
  </si>
  <si>
    <t>4910857826 (id-National identification card) (Identity document number)</t>
  </si>
  <si>
    <t>150754</t>
  </si>
  <si>
    <t>Identity document number</t>
  </si>
  <si>
    <t>EU.9866.52</t>
  </si>
  <si>
    <t>VALAGOHAR</t>
  </si>
  <si>
    <t>Abualqassem</t>
  </si>
  <si>
    <t>Abualqassem VALAGOHAR</t>
  </si>
  <si>
    <t>Abolghasem</t>
  </si>
  <si>
    <t>Abolghasem VALAGOHAR</t>
  </si>
  <si>
    <t>Abulghasem</t>
  </si>
  <si>
    <t>Abulghasem VALAGOHAR</t>
  </si>
  <si>
    <t>Member of the Board of Paravar Pars Company</t>
  </si>
  <si>
    <t>Behbahan</t>
  </si>
  <si>
    <t>1860747957 (id-National identification card) (Identity document number)</t>
  </si>
  <si>
    <t>150760</t>
  </si>
  <si>
    <t>EU.9867.51</t>
  </si>
  <si>
    <t>SHAMSABADI</t>
  </si>
  <si>
    <t>Hossein SHAMSABADI</t>
  </si>
  <si>
    <t>Managing Director and CEO of Paravar Pars Company</t>
  </si>
  <si>
    <t>2181176574 (id-National identification card) (Identity document number)</t>
  </si>
  <si>
    <t>150767</t>
  </si>
  <si>
    <t>EU.9868.50</t>
  </si>
  <si>
    <t>DAMAVANDIAN</t>
  </si>
  <si>
    <t>Ghassem</t>
  </si>
  <si>
    <t>Ghassem DAMAVANDIAN</t>
  </si>
  <si>
    <t>Member of the Board of Directors of Qods Aviation Industries</t>
  </si>
  <si>
    <t>Associated entities: Qods Aviation industries</t>
  </si>
  <si>
    <t>0052944492 (id-National identification card) (Identity document number)</t>
  </si>
  <si>
    <t>150772</t>
  </si>
  <si>
    <t>EU.9869.49</t>
  </si>
  <si>
    <t>Кирилл Алексеевич КЛЕЙМЕНОВ</t>
  </si>
  <si>
    <t>KLEIMENOV</t>
  </si>
  <si>
    <t>Kirill Alekseevich KLEIMENOV</t>
  </si>
  <si>
    <t>Deputy Director General, Director of the Information Programmes Directorate, Member of the Board of Directors of Channel One (Pervyi Kanal); Former TV presenter of news broadcast “Новости” on Channel One (Pervyi Kanal); Member of the Council for awarding prizes of the Government of the Russian Federation in the field of mass media</t>
  </si>
  <si>
    <t>Associated individuals: Konstantin Ernst – CEO of Channel One, Russia \nAssociated entities: Channel One (Pervyi Kanal)\n19 Akademika Korolyova Street Moscow 127427\nRussian Federation</t>
  </si>
  <si>
    <t>Kirill Aleksejevitj KLEJMENOV</t>
  </si>
  <si>
    <t>EU.9870.27</t>
  </si>
  <si>
    <t>Александр Завенович АКОПОВ</t>
  </si>
  <si>
    <t>AKOPOV</t>
  </si>
  <si>
    <t>Zavenovich</t>
  </si>
  <si>
    <t>Alexander Zavenovich AKOPOV</t>
  </si>
  <si>
    <t>Deputy CEO of “National Media Group”</t>
  </si>
  <si>
    <t>Associated individuals: BALANOVA Svetlana Evgenievna\nБАЛАНОВА Светлана Евгеньевна\nCEO of “NATIONAL MEDIA GROUP”\nListed under Council Decision 2014/145/CFSP on 16.12.2022\nKABAYEVA Alina Maratovna\nКАБАЕВА Алина Маратовна\nChairman of the Board of Directors of CJSC National Media Group\nListed under Council Decision 2014/145/CFSP on 03.06.2022\nAssociated entities:\nNational Media Group\nReg. number: 1087746152207\nTaxpayer Identification Number: 7704676655\nAddress: 119034, Moscow, Prechistenskaya embankment, 13, building 1, Russia\nListed under Council Decision 2014/145/CFSP on 16.12.2022\nGas Industry Insurance Company SOGAZ – minority owner of the REN TV\nreg. number – 1027739820921\nTaxpayer Identification Number - 7736035485\nAddress: 107078, Moscow, Academician Sakharova Ave., 10, Russia\nListed under Council Decision 2014/145/CFSP on 28.02.2022</t>
  </si>
  <si>
    <t>Aleksandr Zavenovitj AKOPOV</t>
  </si>
  <si>
    <t>EU.9871.26</t>
  </si>
  <si>
    <t>Евгений Владимирович БЕКАСОВ</t>
  </si>
  <si>
    <t>BEKASOV</t>
  </si>
  <si>
    <t>Evgeniy Vladimirovich BEKASOV</t>
  </si>
  <si>
    <t>Editor-in-chief of Rossiya 24 TV Channel</t>
  </si>
  <si>
    <t>Associated individuals: Oleg Borisovich DOBRODEEV/Олег Борисович ДОБРОДЕЕВ, VGTRK Director General. Listed under Council Decision 2014/145/CFSP on 8 April 2022.\nAndrey Olegovich KONDRASHOV/Андрей Олегович КОНДРАШОВ, VGTRK First Deputy Director General.\nAssociated entities: Всеросси́йская госуда́рственная телевизио́нная и радиовеща́тельная компа́ния (ВГТРК)\nAll-Russia Television and Radio Broadcasting Company (VGTRK)\nreg. number – 1027700310076\nAddress: 125373, Moscow, Pokhodnyy Proyezd 3-2, Russia\n125373, Москва город, Походный проезд, домовладение 3, стр.2, Pоссия\nListed under Council Decision 2014/145/CFSP on 16.12.2022</t>
  </si>
  <si>
    <t>Jevgenij Vladimirovitj BEKASOV</t>
  </si>
  <si>
    <t>EU.9872.25</t>
  </si>
  <si>
    <t>Милош Эдуардович ВАГНЕР</t>
  </si>
  <si>
    <t>WAGNER</t>
  </si>
  <si>
    <t>Milosh</t>
  </si>
  <si>
    <t>Milosh Eduardovich WAGNER</t>
  </si>
  <si>
    <t>Deputy Head of the Russian Federal Service for Supervision of Communications Information Technology and Mass Media (Roskomnadzor)</t>
  </si>
  <si>
    <t>Associated individuals: Andrey Yurievich Lipov\nAssociated entities: Roskomnadzor</t>
  </si>
  <si>
    <t>Milosj Eduardovitj VAGNER</t>
  </si>
  <si>
    <t>Komi Republic</t>
  </si>
  <si>
    <t>Ukhta</t>
  </si>
  <si>
    <t>EU.9873.24</t>
  </si>
  <si>
    <t>Владимир Викторович ЛОГУНОВ</t>
  </si>
  <si>
    <t>LOGUNOV</t>
  </si>
  <si>
    <t>Vladimir Viktorovich LOGUNOV</t>
  </si>
  <si>
    <t>Deputy Head of the Russian Federal Service for Supervision of Communications Information Technology and Mass Media (Roskomnadzor); Acting State Councilor of the Russian Federation, 2nd class</t>
  </si>
  <si>
    <t>Vladimir Viktorovitj LOGUNOV</t>
  </si>
  <si>
    <t>EU.9874.23</t>
  </si>
  <si>
    <t>Яков Иосифович КАЗАКOВ</t>
  </si>
  <si>
    <t>Yasha</t>
  </si>
  <si>
    <t>Yasha KAZAKOV</t>
  </si>
  <si>
    <t>KEDMI</t>
  </si>
  <si>
    <t>Yaakov</t>
  </si>
  <si>
    <t>Yaakov KEDMI</t>
  </si>
  <si>
    <t>Yakov</t>
  </si>
  <si>
    <t>Yakov Iosifovich KAZAKOV</t>
  </si>
  <si>
    <t>former politician, diplomat, political commentator, regular participant on State TV and pro-Kremlin talk shows</t>
  </si>
  <si>
    <t>Jakov Iosifovitj Kazakov</t>
  </si>
  <si>
    <t>EU.9875.22</t>
  </si>
  <si>
    <t>Сергей Ервандович КУРГИНЯН</t>
  </si>
  <si>
    <t>KURGINYAN</t>
  </si>
  <si>
    <t>Yervandovich</t>
  </si>
  <si>
    <t>Sergey Yervandovich KURGINYAN</t>
  </si>
  <si>
    <t>Russian politician, political scientist, founder and leader of a Russian movement “Essence of Time”.</t>
  </si>
  <si>
    <t>Sergej Jervandovitj KURGINJAN</t>
  </si>
  <si>
    <t>EU.9876.21</t>
  </si>
  <si>
    <t>Виталий Товиевич ТРЕТЬЯКОВ</t>
  </si>
  <si>
    <t>TRETYAKOV</t>
  </si>
  <si>
    <t>Tovievich</t>
  </si>
  <si>
    <t>Vitaliy Tovievich TRETYAKOV</t>
  </si>
  <si>
    <t>Russian journalist and political scientist, Dean of Higher School of Television at M. V. Lomonosov Moscow State University.</t>
  </si>
  <si>
    <t>Vitalij Tovijevitj TRETIAKOV</t>
  </si>
  <si>
    <t>EU.9877.20</t>
  </si>
  <si>
    <t>OOO Липецкий механический завод</t>
  </si>
  <si>
    <t>LLC Lipetsk Mechanical Plant</t>
  </si>
  <si>
    <t>Russian military industry company</t>
  </si>
  <si>
    <t>Associated entities: Kalashnikov</t>
  </si>
  <si>
    <t>Société à responsabilité limitée Lipetsk Mechanical Plant</t>
  </si>
  <si>
    <t>Lipetsk Przedsiębiorstwo Mechaniczne, Sp z o.o.</t>
  </si>
  <si>
    <t>Sociedad de responsabilidad  limitada Lipetsk Mechanical Plant</t>
  </si>
  <si>
    <t>Tovarna za mehaniko Lipeck</t>
  </si>
  <si>
    <t>Uzina mecanică Lipetsk SRL</t>
  </si>
  <si>
    <t>st. Krasnozavodskaya, 1</t>
  </si>
  <si>
    <t>398006</t>
  </si>
  <si>
    <t>WEB[https://www.lmz48.ru]\nPHONE[+7 (4742) 90-72-40]\nEMAIL[priemnaya@lmz48.ru]</t>
  </si>
  <si>
    <t>150818</t>
  </si>
  <si>
    <t>EU.9878.19</t>
  </si>
  <si>
    <t>ПАО “НПО ‘Алмаз’”</t>
  </si>
  <si>
    <t>Публичное Акционерное Общество ׅ“Научно-Производственное Объединение ‘Алмаз’ имени Академика А.А. Расплетина”</t>
  </si>
  <si>
    <t>PJSC NPO Almaz</t>
  </si>
  <si>
    <t>Public Joint Stock Company “Scientific and Production Association ‘Almaz’ named after Academician A.A. Raspletin"</t>
  </si>
  <si>
    <t>Public Joint Stock Company;\nINN 7712040285,\nKPP 774301001</t>
  </si>
  <si>
    <t>Società per azioni pubblica  "Scientific and Production  Association "Almaz" named after Academician  A.A. Raspletin"</t>
  </si>
  <si>
    <t>Société publique par actions "Scientific and Production  Association "Almaz" du nom de l’académicien A.A. Raspletin"</t>
  </si>
  <si>
    <t>Société publique par actions NPO Almaz</t>
  </si>
  <si>
    <t>Państwowa Spółka  Akcyjna „Stowarzyszenie Naukowo-Produkcyjne” Almaz, imienia A.A. Raspletina</t>
  </si>
  <si>
    <t>„Scientific and Production  Association »Almaz« named  after Academician A.A.  Raspletin” állami  részvénytársaság</t>
  </si>
  <si>
    <t>Sociedade pública por ações "Associação Científica e de Produção "Almaz" designada em honra do académico A.A. Raspletin"</t>
  </si>
  <si>
    <t>Openbare publiek-private  vennootschap op aandelen  “Scientific and Production  Association “Almaz” genoemd  naar het lid van de Russische  Academie van Wetenschappen  A.A. Raspletin”</t>
  </si>
  <si>
    <t>Javno dioničko društvo Znanstveno i proizvodno udruženje”Almaz, nazvano po akademiku A.A. Raspletinu</t>
  </si>
  <si>
    <t>Cuideachta Comhstoic Poiblí ‘Scientific and Production Association “Almaz”’ainmnithe i ndiaidh an acadamhaí A.A. Raspletin</t>
  </si>
  <si>
    <t>Δημόσια συμμετοχική εταιρεία «Scientific and Production Association «Almaz» named after Academician A.A. Raspletin»</t>
  </si>
  <si>
    <t>Публично акционерно дружество „Scientific and Production Association "Almaz" named after Academician A.A. Raspletin“</t>
  </si>
  <si>
    <t>Det offentligretlige aktieselskab »Scientific and Production Association« (»Almaz«), navngivet efter akademikeren »A.A. Raspletin«</t>
  </si>
  <si>
    <t>Aktiebolaget ”Scientific and Production Association ”Almaz” uppkallat efter akademikern A.A. Raspletin”</t>
  </si>
  <si>
    <t>Javna delniška družba „Scientific and Production Association ‚Almaz‘, poimenovana po akademiku A.A. Raspletinu</t>
  </si>
  <si>
    <t>Verejná akciová spoločnosť „Scientific and Production Association „Almaz“ named after Academician A.A. Raspletin“</t>
  </si>
  <si>
    <t>Societatea publică pe acțiuni „Asociația științifică și de producție «Almaz» denumită după academicianul A.A. Raspletin”</t>
  </si>
  <si>
    <t>„Scientific and Production Association »Almaz« named after Academician A.A. Raspletin” állami részvénytársaság</t>
  </si>
  <si>
    <t>Societatea publică pe acțiuni „Asociația științifică  și de producție «Almaz» denumită după academicianul  A.A. Raspletin”</t>
  </si>
  <si>
    <t>Det offentligretlige aktieselskab »Scientific and  Production Association« »Almaz« navngivet efter akademikeren »A.A.  Raspletin«</t>
  </si>
  <si>
    <t>Societatea publică pe acțiuni NPO Almaz</t>
  </si>
  <si>
    <t>Aktiebolaget ”Scientific and  Production Association  ”Almaz” uppkallat efter akademikern A.A.  Raspletin”</t>
  </si>
  <si>
    <t>Публично акционерно  дружество „Scientific and  Production Association  "Almaz" named after  Academician A.A. Raspletin“</t>
  </si>
  <si>
    <t>Δημόσια συμμετοχική εταιρεία «Scientific and  Production Association  «Almaz» named after  Academician  A.A. Raspletin»</t>
  </si>
  <si>
    <t>Javno dioničko društvo Znanstveno i proizvodno udruženje ”Almaz,nazvano po akademiku A.A.  Raspletinu</t>
  </si>
  <si>
    <t>Verejná akciová spoločnosť „Scientific and Production  Association „Almaz“ named  after Academician A.A. Raspletin“</t>
  </si>
  <si>
    <t>Javna delniška  družba „Scientific and  Production Association  ‚Almaz‘, poimenovana po  akademiku A.A. Raspletinu“</t>
  </si>
  <si>
    <t>Cuideachta Comhstoic  Poiblí ‘Scientific and  Production Association  “Almaz”’ainmnithe i  ndiaidh an acadamhaí A.A.  Raspletin</t>
  </si>
  <si>
    <t>Leningradsky ave., 80 k 16</t>
  </si>
  <si>
    <t>(Principal place of business: Russian Federation)</t>
  </si>
  <si>
    <t>150822</t>
  </si>
  <si>
    <t>Principal place of business: Russian Federation</t>
  </si>
  <si>
    <t>1027700118984 (regnumber-Registration Number)  (on 2002-08-12)</t>
  </si>
  <si>
    <t>2002-08-12</t>
  </si>
  <si>
    <t>150823</t>
  </si>
  <si>
    <t>EU.9879.18</t>
  </si>
  <si>
    <t>КМЗ “Зенит”</t>
  </si>
  <si>
    <t>ПАО Красногорский завод им. С.А. Зверева</t>
  </si>
  <si>
    <t>KMZ “Zenit”</t>
  </si>
  <si>
    <t>PJSC “Krasnogorsk Plant named after S.A. Zvereva”</t>
  </si>
  <si>
    <t>Private company; \nPrincipal place of business: Russian Federation\nAssociated individuals: \nDirector Alexander Novikov\nOther associated entities: \nParent company: Shvabe (Rostec)</t>
  </si>
  <si>
    <t>Société publique par actions "Usine de Krasnogorsk du nom de S.A. Zvereva"</t>
  </si>
  <si>
    <t>PJSC "Krasnogorsk Plant  designada em honra de S.A.  Zvereva"</t>
  </si>
  <si>
    <t>Societatea  publică pe acțiuni „Uzina  Krasnogorsk denumită după  S.A. Zvereva”</t>
  </si>
  <si>
    <t>PJSC »Krasnogorsk Plant«, navngivet efter »S.A. Zvereva«</t>
  </si>
  <si>
    <t>AB ”Krasnogorsk Plant uppkallat efter S.A. Zvereva”</t>
  </si>
  <si>
    <t>Δημόσια συμμετοχική εταιρεία «Krasnogorsk Plant named after S.A. Zvereva»</t>
  </si>
  <si>
    <t>javno dioničko društvo Postrojenje Krasnogarsk nazvano po S.A. Zverevoj</t>
  </si>
  <si>
    <t>PJSC Krasnogorsk Plant ainmnithe i ndiaidh S.A. Zvereva</t>
  </si>
  <si>
    <t>st. River, 8</t>
  </si>
  <si>
    <t>143403</t>
  </si>
  <si>
    <t>150829</t>
  </si>
  <si>
    <t>1025002882850 (regnumber-Registration Number)  (on 1999-12-29 in Central Federal District of the Russian Federation)</t>
  </si>
  <si>
    <t>1999-12-29</t>
  </si>
  <si>
    <t>Central Federal District of the Russian Federation</t>
  </si>
  <si>
    <t>150830</t>
  </si>
  <si>
    <t>EU.9880.93</t>
  </si>
  <si>
    <t>АО "ШВАБЕ"</t>
  </si>
  <si>
    <t>Акционерное общество "ШВАБЕ"</t>
  </si>
  <si>
    <t>JSC “Shvabe”</t>
  </si>
  <si>
    <t>Joint Stock Company “Shvabe”</t>
  </si>
  <si>
    <t>„Shvabe” részvénytársaság</t>
  </si>
  <si>
    <t>Cuideachta comhstoic ‘Shvabe’</t>
  </si>
  <si>
    <t>Société par actions "Shvabe"</t>
  </si>
  <si>
    <t>Συμμετοχική εταιρεία «Shvabe»</t>
  </si>
  <si>
    <t>Aktieselskab »Shvabe«</t>
  </si>
  <si>
    <t>societatea pe acțiuni „Shvabe”</t>
  </si>
  <si>
    <t>Sociedade por ações "Shvabe"</t>
  </si>
  <si>
    <t>Aktiebolaget ”Shvabe”</t>
  </si>
  <si>
    <t>Delniška družba „Shvabe"</t>
  </si>
  <si>
    <t>„Shvabe” SA</t>
  </si>
  <si>
    <t>"Shvabe" S.A.</t>
  </si>
  <si>
    <t>Συμμετοχική εταιρεία  «Shvabe»</t>
  </si>
  <si>
    <t>Prospekt Mira, 176</t>
  </si>
  <si>
    <t>129366</t>
  </si>
  <si>
    <t>((Russian: 129366, Москва Город, Пр-Кт Мира, Д. 176); Principal place of business: Russian Federation)</t>
  </si>
  <si>
    <t>150836</t>
  </si>
  <si>
    <t>(Russian: 129366, Москва Город, Пр-Кт Мира, Д. 176); Principal place of business: Russian Federation</t>
  </si>
  <si>
    <t>1107746256727 (regnumber-Registration Number)  (on 2010-04-05 in Yekaterinburg)</t>
  </si>
  <si>
    <t>2010-04-05</t>
  </si>
  <si>
    <t>150837</t>
  </si>
  <si>
    <t>EU.9881.92</t>
  </si>
  <si>
    <t>АКЦИОНЕРНОЕ ОБЩЕСТВО “НАУЧНО-ИССЛЕДОВАТЕЛЬСКИЙ ИНСТИТУТ ГАЗОРАЗРЯДНЫХ ПРИБОРОВ ‘ПЛАЗМА’”</t>
  </si>
  <si>
    <t>АО “Плазма”</t>
  </si>
  <si>
    <t>AKTCIONERNOE OBSHESTVO “NAUCHNO-ISSLEDOVATELSKIJ INSTITUT GAZORAZRYADNIH PRIBOROV ‘PLAZMA’”</t>
  </si>
  <si>
    <t>AO Plasma</t>
  </si>
  <si>
    <t>Plasma SA</t>
  </si>
  <si>
    <t>Tsiolkovsky st., 24</t>
  </si>
  <si>
    <t>390023</t>
  </si>
  <si>
    <t>150843</t>
  </si>
  <si>
    <t>6230005886 (regnumber-Registration Number)  (on 2002-10-16)(TIN (INN))</t>
  </si>
  <si>
    <t>2002-10-16</t>
  </si>
  <si>
    <t>150844</t>
  </si>
  <si>
    <t>TIN (INN)</t>
  </si>
  <si>
    <t>EU.9882.91</t>
  </si>
  <si>
    <t>Rosatomflot</t>
  </si>
  <si>
    <t>FSUE Atomflot</t>
  </si>
  <si>
    <t>Федеральное Государственное Унитарное Предприятие Атомного Флота</t>
  </si>
  <si>
    <t>ФГУП Атомфлот</t>
  </si>
  <si>
    <t>Atomflot</t>
  </si>
  <si>
    <t>Russian company that maintains Russia’s icebreaker fleet</t>
  </si>
  <si>
    <t>5192110268 (regnumber-Registration Number)  (on 2002-12-06 in Murmansk region, city of Murmansk, ter. Murmansk-17, 1)(Tax Identification Number)</t>
  </si>
  <si>
    <t>2002-12-06</t>
  </si>
  <si>
    <t>Murmansk region, city of Murmansk, ter. Murmansk-17, 1</t>
  </si>
  <si>
    <t>150851</t>
  </si>
  <si>
    <t>EU.9883.90</t>
  </si>
  <si>
    <t>195 Repair Plant of Rocket and Artillery Weapons</t>
  </si>
  <si>
    <t>Principal place of business: Russian Federation\nAssociated entities and individuals:\nNatalya Ivanovna Kondratskaya, General Director\nParent company:\nJSC “Remvooruzhenie”</t>
  </si>
  <si>
    <t>OPEN JOINT STOCK COMPANY “195 REPAIR PLANTS RACKET-ARTILLERY ARMS”</t>
  </si>
  <si>
    <t>АО 195 РЗ РАВ</t>
  </si>
  <si>
    <t>АКЦИОНЕРНОЕ ОБЩЕСТВО “195 РЕМОНТНЫЙ ЗАВОД РАКЕТНО-АРТИЛЛЕРИЙСКОГО ВООРУЖЕНИЯ”</t>
  </si>
  <si>
    <t>195 Obrat za popravilo raketnega in artilerijskega orožja</t>
  </si>
  <si>
    <t>Uzina pentru repararea rachetelor și armamentului de artilerie 195</t>
  </si>
  <si>
    <t>195 Raķešu un artilērijas ieroču remonta rūpnīca</t>
  </si>
  <si>
    <t>195. zakład naprawy broni rakietowej i artyleryjskiej</t>
  </si>
  <si>
    <t>Murmansk</t>
  </si>
  <si>
    <t>Zavodskaya Ulitsa, dom 7</t>
  </si>
  <si>
    <t>183032</t>
  </si>
  <si>
    <t>Murmansk Oblast</t>
  </si>
  <si>
    <t>150862</t>
  </si>
  <si>
    <t>5110002377 (regnumber-Registration Number)  (on 2009-04-24 in Murmansk)(Tax Identification Number)</t>
  </si>
  <si>
    <t>150863</t>
  </si>
  <si>
    <t>EU.9884.89</t>
  </si>
  <si>
    <t>SUN Ship Management (D) Ltd.</t>
  </si>
  <si>
    <t>SUN Ship Management Ltd.</t>
  </si>
  <si>
    <t>SUN Ship Management (D) SRL</t>
  </si>
  <si>
    <t>2012-08-02</t>
  </si>
  <si>
    <t>150860</t>
  </si>
  <si>
    <t>EU.9892.60</t>
  </si>
  <si>
    <t>2023/428 (OJ L59I)</t>
  </si>
  <si>
    <t>https://eur-lex.europa.eu/legal-content/EN/TXT/?uri=uriserv%3AOJ.LI.2023.059.01.0275.01.ENG&amp;toc=OJ%3AL%3A2023%3A059I%3ATOC</t>
  </si>
  <si>
    <t>Ivan Aleksandrovič MASLOV</t>
  </si>
  <si>
    <t>Ivan Aleksandrovitj MASLOV</t>
  </si>
  <si>
    <t>Иван Александрович МАСЛОВ</t>
  </si>
  <si>
    <t>MASLOV</t>
  </si>
  <si>
    <t>Aleksandrovitch</t>
  </si>
  <si>
    <t>Ivan Aleksandrovitch MASLOV</t>
  </si>
  <si>
    <t>Head of the Wagner Group in Mali</t>
  </si>
  <si>
    <t>registered in the town of Shatki</t>
  </si>
  <si>
    <t>in the Nizhni Novgorod region according to “All eyes on Wagner”</t>
  </si>
  <si>
    <t>(Unknown, registered in the town of Shatki, in the Nizhni Novgorod region according to “All eyes on Wagner”)</t>
  </si>
  <si>
    <t>150915</t>
  </si>
  <si>
    <t>Unknown, registered in the town of Shatki, in the Nizhni Novgorod region according to “All eyes on Wagner”</t>
  </si>
  <si>
    <t>Primorsky territory</t>
  </si>
  <si>
    <t>Chuguev district</t>
  </si>
  <si>
    <t>Arkhangelsk / Chuguevka village</t>
  </si>
  <si>
    <t>(Date of UN designation: 2023-03-07)</t>
  </si>
  <si>
    <t>2023/500 (OJ L69I)</t>
  </si>
  <si>
    <t>https://eur-lex.europa.eu/legal-content/EN/TXT/PDF/?uri=CELEX:32023R0500</t>
  </si>
  <si>
    <t>نداء محمد ندیم</t>
  </si>
  <si>
    <t>Neda Mohammad NADEEM</t>
  </si>
  <si>
    <t>Acting Taliban Minister for Higher Education</t>
  </si>
  <si>
    <t>EU.9913.25</t>
  </si>
  <si>
    <t>شیخ محمد خالد</t>
  </si>
  <si>
    <t>HANAFI</t>
  </si>
  <si>
    <t>Sheikh Muhammad Khalid</t>
  </si>
  <si>
    <t>Sheikh Muhammad Khalid HANAFI</t>
  </si>
  <si>
    <t>Acting Taliban Minister for the propagation of virtue and the prevention of vice</t>
  </si>
  <si>
    <t>Schejk Muhammad Khalid</t>
  </si>
  <si>
    <t>Schejk Muhammad Khalid HANAFI</t>
  </si>
  <si>
    <t>HANAFÍ</t>
  </si>
  <si>
    <t>šejk Muhammad Chalíl</t>
  </si>
  <si>
    <t>šejk Muhammad Chalíl HANAFÍ</t>
  </si>
  <si>
    <t>Šejk Muhammad Khalid</t>
  </si>
  <si>
    <t>Šejk Muhammad Khalid HANAFI</t>
  </si>
  <si>
    <t>Nurestan  province</t>
  </si>
  <si>
    <t>Kolam Shaheed village, Doabi district</t>
  </si>
  <si>
    <t>EU.9914.24</t>
  </si>
  <si>
    <t>ФЕДОРИНОВ</t>
  </si>
  <si>
    <t>Александр Георгиевич ФЕДОРИНОВ</t>
  </si>
  <si>
    <t>FEDORINOV</t>
  </si>
  <si>
    <t>Alexander Georgievich FEDORINOV</t>
  </si>
  <si>
    <t>commanding officer of Moscow Police Station</t>
  </si>
  <si>
    <t>Georgijevitj</t>
  </si>
  <si>
    <t>Alexandr Georgijevitj FEDORINOV</t>
  </si>
  <si>
    <t>Georgievič</t>
  </si>
  <si>
    <t>EU.9915.23</t>
  </si>
  <si>
    <t>РЯБОВ</t>
  </si>
  <si>
    <t>Иван РЯБОВ</t>
  </si>
  <si>
    <t>RYABOV</t>
  </si>
  <si>
    <t>Ivan RYABOV</t>
  </si>
  <si>
    <t>police officer of Moscow Police Station</t>
  </si>
  <si>
    <t>RJABOV</t>
  </si>
  <si>
    <t>Ivan RJABOV</t>
  </si>
  <si>
    <t>RIABOV</t>
  </si>
  <si>
    <t>Ivan RIABOV</t>
  </si>
  <si>
    <t>EU.9917.21</t>
  </si>
  <si>
    <t>Kuznetsov</t>
  </si>
  <si>
    <t>Nikolay Kuznetsov</t>
  </si>
  <si>
    <t>Nikolaj Kuznetsov</t>
  </si>
  <si>
    <t>Nikolaj Anatolevich Kuznetsov</t>
  </si>
  <si>
    <t>Кузнецов</t>
  </si>
  <si>
    <t>Николай Анатольевич Кузнецов</t>
  </si>
  <si>
    <t>Nikolay Anatolevich KUZNETSOV</t>
  </si>
  <si>
    <t>Member of the armed forces of the Russian Federation, \ncommander of the Dzerzhinsky division special forces unit of Rosgvardia (Federal Service of National Guard Troops of the Russian Federation)</t>
  </si>
  <si>
    <t>Nikolaj Anatoljevitj KUZNETSOV</t>
  </si>
  <si>
    <t>KUZNECOV</t>
  </si>
  <si>
    <t>Anatolievič</t>
  </si>
  <si>
    <t>Nikolaj Anatolievič KUZNECOV</t>
  </si>
  <si>
    <t>645407737871 (fiscalcode-National Fiscal Code) (Tax identification number)</t>
  </si>
  <si>
    <t>151434</t>
  </si>
  <si>
    <t>Tax identification number</t>
  </si>
  <si>
    <t>2023-03-07</t>
  </si>
  <si>
    <t>EU.9919.19</t>
  </si>
  <si>
    <t>Ибатуллин</t>
  </si>
  <si>
    <t>Рамиль Рахматуллович Ибатуллин</t>
  </si>
  <si>
    <t>Member of the armed forces of the Russian Federation, \nformer commander of the 90th guards tank division</t>
  </si>
  <si>
    <t>Rachmatullovitj</t>
  </si>
  <si>
    <t>Ramiľ</t>
  </si>
  <si>
    <t>Rachmatullovič</t>
  </si>
  <si>
    <t>Ramiľ Rachmatullovič IBATULLIN</t>
  </si>
  <si>
    <t>U-927425 (other-Other identification number) (Russian armed forces personnel number)</t>
  </si>
  <si>
    <t>151450</t>
  </si>
  <si>
    <t>Russian armed forces personnel number</t>
  </si>
  <si>
    <t>631409144707 (fiscalcode-National Fiscal Code) (Tax identification number:)</t>
  </si>
  <si>
    <t>151451</t>
  </si>
  <si>
    <t>Tax identification number:</t>
  </si>
  <si>
    <t>EU.9920.94</t>
  </si>
  <si>
    <t>HOTH</t>
  </si>
  <si>
    <t>Gatluak Nyang</t>
  </si>
  <si>
    <t>Gatluak Nyang HOTH</t>
  </si>
  <si>
    <t>EU.9921.93</t>
  </si>
  <si>
    <t>NYALUALGO</t>
  </si>
  <si>
    <t>Koang NYALUALGO</t>
  </si>
  <si>
    <t>CHAR</t>
  </si>
  <si>
    <t>Koang Biel</t>
  </si>
  <si>
    <t>Koang Biel CHAR</t>
  </si>
  <si>
    <t>BIEL</t>
  </si>
  <si>
    <t>Gordon Koang Char</t>
  </si>
  <si>
    <t>Gordon Koang Char BIEL</t>
  </si>
  <si>
    <t>Gordon Koang</t>
  </si>
  <si>
    <t>Gordon Koang BIEL</t>
  </si>
  <si>
    <t>County commissioner for Koch county (Unity State, South Sudan)</t>
  </si>
  <si>
    <t>EU.9922.92</t>
  </si>
  <si>
    <t>UI</t>
  </si>
  <si>
    <t>Toe</t>
  </si>
  <si>
    <t>Toe UI</t>
  </si>
  <si>
    <t>Deputy Minister of Home Affairs, Myanmar</t>
  </si>
  <si>
    <t>EU.9923.91</t>
  </si>
  <si>
    <t>زندان قرچک</t>
  </si>
  <si>
    <t>Shahr-e Rey Prison</t>
  </si>
  <si>
    <t>Qarchak Women’s Prison</t>
  </si>
  <si>
    <t>Zendân-e-Qarchak</t>
  </si>
  <si>
    <t>Gharchak Prison</t>
  </si>
  <si>
    <t>Qarchak Prison</t>
  </si>
  <si>
    <t>Iranian detention facility for women in Varamin County (Teheran province).</t>
  </si>
  <si>
    <t>Place of registration: Varamin County, Tehran province, Iran.\nDate of registration: 2010.</t>
  </si>
  <si>
    <t>Gefängnis Qarchak</t>
  </si>
  <si>
    <t>prison de Qarchak</t>
  </si>
  <si>
    <t>Prisão de Shahr-e Rey</t>
  </si>
  <si>
    <t>Prisão Feminina de Qarchak</t>
  </si>
  <si>
    <t>Prisão de Gharchak</t>
  </si>
  <si>
    <t>Prisão de Qarchak</t>
  </si>
  <si>
    <t>închisoarea Shahr-e Rey</t>
  </si>
  <si>
    <t>închisoarea pentru femei Qarchak</t>
  </si>
  <si>
    <t>închisoarea Zendân-e-Qarchak</t>
  </si>
  <si>
    <t>închisoarea Gharchak</t>
  </si>
  <si>
    <t>Închisoarea Qarchak</t>
  </si>
  <si>
    <t>Qarchak Börtön</t>
  </si>
  <si>
    <t>więzienie w Gharczak</t>
  </si>
  <si>
    <t>Затвор Shahr-e Rey</t>
  </si>
  <si>
    <t>Затвор за жени Qarchak</t>
  </si>
  <si>
    <t>Затвор Gharchak</t>
  </si>
  <si>
    <t>Затвор Qarchak</t>
  </si>
  <si>
    <t>gevangenis van Qarchak</t>
  </si>
  <si>
    <t>fængslet Qarchak</t>
  </si>
  <si>
    <t>Qarchak-fängelset</t>
  </si>
  <si>
    <t>φυλακή Shahr-e Rey</t>
  </si>
  <si>
    <t>φυλακή  γυναικών Qarchak</t>
  </si>
  <si>
    <t>φυλακή Gharchak</t>
  </si>
  <si>
    <t>Φυλακή Qarchak</t>
  </si>
  <si>
    <t>väznica Qarčak</t>
  </si>
  <si>
    <t>Zatvor Qarchak</t>
  </si>
  <si>
    <t>ženski zatvor Qarchak</t>
  </si>
  <si>
    <t>zatvor Gharchak</t>
  </si>
  <si>
    <t>zapor Qarchak</t>
  </si>
  <si>
    <t>Karčako kalėjimas</t>
  </si>
  <si>
    <t>Shahr-e Rey kalėjimas</t>
  </si>
  <si>
    <t>Qarchak moterų kalėjimas</t>
  </si>
  <si>
    <t>Gharchak kalėjimas</t>
  </si>
  <si>
    <t>Shahr-e Rey cietums</t>
  </si>
  <si>
    <t>Qarchak sieviešu cietums</t>
  </si>
  <si>
    <t>Gharchak cietums</t>
  </si>
  <si>
    <t>Qarchak cietums</t>
  </si>
  <si>
    <t>Qarchaki vangla</t>
  </si>
  <si>
    <t>prisión de Qarchak</t>
  </si>
  <si>
    <t>carcere di Qarchak</t>
  </si>
  <si>
    <t>Věznice Karčak</t>
  </si>
  <si>
    <t>EU.9924.90</t>
  </si>
  <si>
    <t>Syrian Republican Guard</t>
  </si>
  <si>
    <t>Syrian entity responsible for the security of officials, part of the Syrian security forces.</t>
  </si>
  <si>
    <t>Syrische republikanische Garde</t>
  </si>
  <si>
    <t>Garde républicaine syrienne</t>
  </si>
  <si>
    <t>Guarda Republicana síria</t>
  </si>
  <si>
    <t>Garda Republicană Siriană</t>
  </si>
  <si>
    <t>Szíriai Köztársasági Gárda</t>
  </si>
  <si>
    <t>Syryjska Gwardia Republikańska</t>
  </si>
  <si>
    <t>Сирийска републиканска гвардия</t>
  </si>
  <si>
    <t>Syrische Republikeinse Garde</t>
  </si>
  <si>
    <t>Syriens republikanergarde</t>
  </si>
  <si>
    <t>Det syriska republikanska gardet</t>
  </si>
  <si>
    <t>Συριακή Δημοκρατική  Φρουρά</t>
  </si>
  <si>
    <t>Sýrska republikánska garda</t>
  </si>
  <si>
    <t>Sirijska republikanska garda</t>
  </si>
  <si>
    <t>Sirska republiška garda</t>
  </si>
  <si>
    <t>Sirijos Respublikos gvardija</t>
  </si>
  <si>
    <t>Sīrijas Republikas gvarde</t>
  </si>
  <si>
    <t>Süüria vabariiklik kaardivägi</t>
  </si>
  <si>
    <t>Guardia Republicana Siria</t>
  </si>
  <si>
    <t>Guardia repubblicana siriana</t>
  </si>
  <si>
    <t>Syrská republikánská garda</t>
  </si>
  <si>
    <t>EU.9925.89</t>
  </si>
  <si>
    <t>Office of the Chief of  Military Security Affairs</t>
  </si>
  <si>
    <t>Myanmar office responsible for the management of detention and interrogation centres in Myanmar/Burma and tasked with intelligence gathering</t>
  </si>
  <si>
    <t>Place of registration: Naypyitaw, Myanmar/Burma</t>
  </si>
  <si>
    <t>Amt des Chefs des militärischen Sicherheitsdienstes</t>
  </si>
  <si>
    <t>Myanmar</t>
  </si>
  <si>
    <t>Bureau du chef des affaires militaires et de sécurité</t>
  </si>
  <si>
    <t>OCMSA</t>
  </si>
  <si>
    <t>Gabinete do Chefe dos Assuntos de Segurança Militar</t>
  </si>
  <si>
    <t>Oficiul șefului securității militare</t>
  </si>
  <si>
    <t>Katonai és Biztonsági Ügyek Főparancsnoki Hivatala</t>
  </si>
  <si>
    <t>Biuro Dowódcy ds. Bezpieczeństwa Wojskowego</t>
  </si>
  <si>
    <t>Кабинет на началника  по въпросите на  военната сигурност</t>
  </si>
  <si>
    <t>Мианмар</t>
  </si>
  <si>
    <t>Bureau van het hoofd van de militaire veiligheid</t>
  </si>
  <si>
    <t>Γραφείο του Αρχηγού  Θεμάτων Στρατιωτικής  Ασφαλείας</t>
  </si>
  <si>
    <t>Μιανμάρ</t>
  </si>
  <si>
    <t>Úrad veliteľa pre záležitosti vojenskej bezpečnosti</t>
  </si>
  <si>
    <t>Mjanmarsko</t>
  </si>
  <si>
    <t>Ured načelnika za vojne  sigurnosne poslove</t>
  </si>
  <si>
    <t>Mjanmar</t>
  </si>
  <si>
    <t>Urad načelnika za vojaške in varnostne zadeve</t>
  </si>
  <si>
    <t>Karinių ir saugumo reikalų vadovo biuras</t>
  </si>
  <si>
    <t>Militāro drošības lietu priekšnieka birojs</t>
  </si>
  <si>
    <t>Mjanma</t>
  </si>
  <si>
    <t>Sõjaliste ja julgeolekuküsimuste ülema büroo</t>
  </si>
  <si>
    <t>Oficina del Jefe de Asuntos de Seguridad Militar</t>
  </si>
  <si>
    <t>Ufficio del capo degli affari di sicurezza militare</t>
  </si>
  <si>
    <t>Úřad velitele pro vojenské bezpečnostní záležitostí</t>
  </si>
  <si>
    <t>EU.9932.61</t>
  </si>
  <si>
    <t>Mohammad Seif El Din</t>
  </si>
  <si>
    <t>Mohammad Seif Eddin</t>
  </si>
  <si>
    <t>Minister of Labour and social affairs. Appointed in August 2021.</t>
  </si>
  <si>
    <t>2023/853 (OJ L110)</t>
  </si>
  <si>
    <t>https://eur-lex.europa.eu/legal-content/EN/TXT/PDF/?uri=CELEX:32023R0853</t>
  </si>
  <si>
    <t>A subsidiary of the IAIO within MODAFL which primarily produces composite materials for the aircraft industry and also produces drones.</t>
  </si>
  <si>
    <t>Spoločnosť Fajr Aviation Composite Industries</t>
  </si>
  <si>
    <t>Družba Fajr Aviation Composite Industries</t>
  </si>
  <si>
    <t>2023/721 (OJ L94)</t>
  </si>
  <si>
    <t>https://eur-lex.europa.eu/legal-content/EN/TXT/PDF/?uri=CELEX:32023R0721</t>
  </si>
  <si>
    <t>Hodjatoleslam Seyed Mohammad</t>
  </si>
  <si>
    <t>Head of the Organisation for Islamic Propaganda in the province of Khorasan-Razavi. Since 2018, deputy prosecutor in the Revolutionary Prosecution Office, Mashhad. Former Judge, Mashhad Revolutionary Court (2013-2019).</t>
  </si>
  <si>
    <t>Soltání</t>
  </si>
  <si>
    <t>Hodžatolislám Sejíd Mohammad</t>
  </si>
  <si>
    <t>Hodžatolislám Sejíd Mohammad Soltání</t>
  </si>
  <si>
    <t>Hodjatoleslam Seyed Mohamad</t>
  </si>
  <si>
    <t>Hodjatoleslam Seyed Mohamad SOLTANI</t>
  </si>
  <si>
    <t>JAFARI-DOLATABADI</t>
  </si>
  <si>
    <t>Former advisor to the Supreme Disciplinary Court of judges (29 April 2019-at least 2020). Former Prosecutor General of Tehran (August 2009-April 2019).</t>
  </si>
  <si>
    <t>Chief Justice since July 2021. Member of the Expediency Council. Prosecutor General of Iran from September 2009 until 2014. Former  Deputy Head (2014 until July 2021)  and spokesperson of the Judiciary. Intelligence Minister from 2005 until 2009.</t>
  </si>
  <si>
    <t>Ezhiyeh</t>
  </si>
  <si>
    <t>Judge of the Special Court for Financial Crimes, branch 4 since 2019. Former Head of Tehran Revolutionary Court, branch 15. Committing Judge in the Tehran Tribunal.</t>
  </si>
  <si>
    <t>Hajmohammadi</t>
  </si>
  <si>
    <t>(Date of UN designation: 2011-10-10)\n(Date of listing: 10.10.2011.)</t>
  </si>
  <si>
    <t>Mohamed-Bagher</t>
  </si>
  <si>
    <t>Mohamed-Bagher BAGHERI</t>
  </si>
  <si>
    <t>Seyyed Mohammad</t>
  </si>
  <si>
    <t>Seyyed Mohammad HOSSEINI</t>
  </si>
  <si>
    <t>Vice-president for parliamentary affairs under President Raisi since August 2021. Former advisor to President Mahmoud Ahmadinejad and spokesperson for YEKTA, a hard-line political faction. Minister of Culture and Islamic Guidance (2009-2013). Former Deputy Director of Islamic Republic of Iran Broadcasting (IRIB). Former advisor to the Director of Islamic Culture and Relations Organisation (ICRO).</t>
  </si>
  <si>
    <t>دکتر سيد محمد حسيني</t>
  </si>
  <si>
    <t>Seyed Mohammad HOSSEINI</t>
  </si>
  <si>
    <t>Sayyed Mohammad</t>
  </si>
  <si>
    <t>Sayyed Mohammad HOSSEINI</t>
  </si>
  <si>
    <t>Sayyid Mohammad</t>
  </si>
  <si>
    <t>Sayyid Mohammad HOSSEINI</t>
  </si>
  <si>
    <t>Rafsanjan</t>
  </si>
  <si>
    <t>Ali Ashgar</t>
  </si>
  <si>
    <t>Ali Ashgar MIRHEJAZI</t>
  </si>
  <si>
    <t>Intelligence advisor to the Supreme Leader.</t>
  </si>
  <si>
    <t>Seyyed Solat</t>
  </si>
  <si>
    <t>Since 19 October 2022 (acting) Minister of Cooperatives, Labour and Social Welfare. From September 2021 until October 2022, Vice-President for Executive Affairs of Iran and Head of the Presidential Office. Head of the real estate branch of the Mostazafan Foundation from 16 September 2019 until September 2021. Until November 2019, Director of the Tehran branch of the Foundation Astan Qods Razavi. Former mayor of Mashhad. Former Deputy Interior Minister for Political Affairs, appointed in 2009.</t>
  </si>
  <si>
    <t>Chaharmahal and Bakhtiari Province</t>
  </si>
  <si>
    <t>(Date of UN designation: 2012-03-23)\n(Date of listing: 23.3.2012)</t>
  </si>
  <si>
    <t>Former Advisor to the Disciplinary Court for Judges (2012-2022). Member of the ‘Committee for Determining Criminal Web Content’, a body responsible for the censorship of websites and social media. Former Head of special prosecution of cyber crime between 2007 and 2012.</t>
  </si>
  <si>
    <t>Seyed Mohammad Bagher</t>
  </si>
  <si>
    <t>Ahwaz Revolutionary Court judge, Branch 2 (2011-2015)</t>
  </si>
  <si>
    <t>محمدباقر موسوی</t>
  </si>
  <si>
    <t>Sayed Mohammed Baqir</t>
  </si>
  <si>
    <t>Sayed Mohammed Baqir MOUSAVI</t>
  </si>
  <si>
    <t>EMADI</t>
  </si>
  <si>
    <t>Hamid Reza</t>
  </si>
  <si>
    <t>Former Press TV Newsroom Director. Former Press TV Senior Producer.</t>
  </si>
  <si>
    <t>(Place of residence: Tehran.\nPlace of work: Press TV HQ, Tehran)</t>
  </si>
  <si>
    <t>Place of residence: Tehran.\nPlace of work: Press TV HQ, Tehran</t>
  </si>
  <si>
    <t>2023-04-03</t>
  </si>
  <si>
    <t>2023-04-04</t>
  </si>
  <si>
    <t>2023/571 (OJ L75 I)</t>
  </si>
  <si>
    <t>https://eur-lex.europa.eu/legal-content/EN/TXT/PDF/?uri=CELEX:32023R0571</t>
  </si>
  <si>
    <t>Consultant of the Foundation Rospolitika since October 2019. \nDeputy Head of the Consulting Centre "Tactical Solutions Agency" in the Russian Presidential Academy of National Economy and Public Administration. \nChairman of the Coordinating Council of the Non-State Sphere of Security of the Russian Federation.</t>
  </si>
  <si>
    <t>Former Chairman of the Security and Defence Committee of the Federation Council of the Russian Federation. In July 2017, he filed his resignation as the Chairman of the Security and Defence Committee. His mandate in the Federation Council expired in September 2019..</t>
  </si>
  <si>
    <t>DZHABAROV</t>
  </si>
  <si>
    <t>Michailovich</t>
  </si>
  <si>
    <t>ДЖАБАРОВ</t>
  </si>
  <si>
    <t>DZJABAROV</t>
  </si>
  <si>
    <t>Vladimir Michajlovitj DZJABAROV</t>
  </si>
  <si>
    <t>КЛИШАС</t>
  </si>
  <si>
    <t>KLISJAS</t>
  </si>
  <si>
    <t>Andrej</t>
  </si>
  <si>
    <t>Andrej Aleksandrovitj KLISJAS</t>
  </si>
  <si>
    <t>Ivanovič</t>
  </si>
  <si>
    <t>Member of the Parliament of North Ossetia-Alania and owner of the company “Southern Garden”.</t>
  </si>
  <si>
    <t>Former Member of the Committee of International  Affairs of  the  Federation Council of  the Russian Federation. His duties as a Member of the Council of the Russian Federation ended in September 2017.\nFormer First Deputy Chair of the Parliament of North Ossetia.</t>
  </si>
  <si>
    <t>ТОТООНОВ</t>
  </si>
  <si>
    <t>Aleksandr Borisovitj TOTOONOV</t>
  </si>
  <si>
    <t>Totoonow</t>
  </si>
  <si>
    <t>Aleksandr Totoonow</t>
  </si>
  <si>
    <t>MIRONOV</t>
  </si>
  <si>
    <t>МИРОНОВ</t>
  </si>
  <si>
    <t>Sergej Michajlovitj MIRONOV</t>
  </si>
  <si>
    <t>Former Deputy Speaker of the State Duma of the Russian Federation. Former Deputy Chairperson and former member of the State Duma Committee on International Affairs.\n\nFormer Member of the Presidium of the General Council of the United Russia party.</t>
  </si>
  <si>
    <t>ЖЕЛЕЗНЯК</t>
  </si>
  <si>
    <t>Сергей Владимирович ЖЕЛЕЗНЯК</t>
  </si>
  <si>
    <t>ZJELEZNJAK</t>
  </si>
  <si>
    <t>SLUTSKI</t>
  </si>
  <si>
    <t>Chairman of the LDPR party, \nHead of the State Duma LDPR faction,  \nChairperson of the Foreign Affairs Committee of the State Duma of the Russian Federation.</t>
  </si>
  <si>
    <t>Former Chairman of the Commonwealth of Independent States (CIS) Committee of the State Duma of the Russian Federation</t>
  </si>
  <si>
    <t>СЛУЦКИЙ</t>
  </si>
  <si>
    <t>SLUTSKIJ</t>
  </si>
  <si>
    <t>Leonid Eduardovitj SLUTSKIJ</t>
  </si>
  <si>
    <t>РОГОЗИН</t>
  </si>
  <si>
    <t>Dmitrij Olegovitj ROGOZIN</t>
  </si>
  <si>
    <t>GLAZYEV</t>
  </si>
  <si>
    <t>Former adviser to the President of the Russian Federation. \nSince October 2019 Minister for Integration and Macroeconomics in the Eurasian Economic Commission.</t>
  </si>
  <si>
    <t>ГЛАЗЬЕВ</t>
  </si>
  <si>
    <t>GLAZIEV</t>
  </si>
  <si>
    <t>Sergej Jurjevitj GLAZIEV</t>
  </si>
  <si>
    <t>MATVIYENKO</t>
  </si>
  <si>
    <t>Ivanova</t>
  </si>
  <si>
    <t>МАТВИЕНКО</t>
  </si>
  <si>
    <t>ТЮТИНА</t>
  </si>
  <si>
    <t>TYUTINA</t>
  </si>
  <si>
    <t>MATVIJENKO</t>
  </si>
  <si>
    <t>Valentina Ivanovna MATVIJENKO</t>
  </si>
  <si>
    <t>TIUTINA</t>
  </si>
  <si>
    <t>Valentina Ivanova TIUTINA</t>
  </si>
  <si>
    <t>NARYSHKIN</t>
  </si>
  <si>
    <t>Director of the Foreign Intelligence Service of the Russian Federation as of October 2016. \nPermanent member and Secretary of the Security Council of the Russian Federation.</t>
  </si>
  <si>
    <t>Former Speaker of the State Duma.</t>
  </si>
  <si>
    <t>NARYSJKIN</t>
  </si>
  <si>
    <t>Sergej Jevgenjevitj NARYSJKIN</t>
  </si>
  <si>
    <t>Mikhail Grigorievich MALYSHEV</t>
  </si>
  <si>
    <t>МАЛЫШЕВ</t>
  </si>
  <si>
    <t>Михаил Григорьевич МАЛЫШЕВ</t>
  </si>
  <si>
    <t>МАЛИШЕВ</t>
  </si>
  <si>
    <t>Михайло Григорович МАЛИШЕВ</t>
  </si>
  <si>
    <t>MALYSJEV</t>
  </si>
  <si>
    <t>Michail Grigorjevitj MALYSJEV</t>
  </si>
  <si>
    <t>Mychajlo</t>
  </si>
  <si>
    <t>Hryhorovytj</t>
  </si>
  <si>
    <t>Mychajlo Hryhorovytj MALYSJEV</t>
  </si>
  <si>
    <t>born DMITRIYEVA. Former Deputy in the State Duma.</t>
  </si>
  <si>
    <t>ДМИТРИЕВА</t>
  </si>
  <si>
    <t>МИЗУЛИНА</t>
  </si>
  <si>
    <t>DMITRIYEVA</t>
  </si>
  <si>
    <t>DMITRIJEVA</t>
  </si>
  <si>
    <t>Jelena Borisovna DMITRIJEVA</t>
  </si>
  <si>
    <t>Jelena Borisovna MIZULINA</t>
  </si>
  <si>
    <t>ГЕРАСИМОВ</t>
  </si>
  <si>
    <t>Valerij</t>
  </si>
  <si>
    <t>Valerij Vasiljevitj GERASIMOV</t>
  </si>
  <si>
    <t>PUSHYLIN</t>
  </si>
  <si>
    <t>ПУШИЛIН</t>
  </si>
  <si>
    <t>PUSHILIN</t>
  </si>
  <si>
    <t>ПУШИЛИН</t>
  </si>
  <si>
    <t>PUSJILIN</t>
  </si>
  <si>
    <t>Denis Vladimirovitj PUSJILIN</t>
  </si>
  <si>
    <t>PUSJYLIN</t>
  </si>
  <si>
    <t>Volodomyrovytj</t>
  </si>
  <si>
    <t>Denys Volodomyrovytj PUSJYLIN</t>
  </si>
  <si>
    <t>STRIELKOV</t>
  </si>
  <si>
    <t>ГИРКИН</t>
  </si>
  <si>
    <t>Всеволодович</t>
  </si>
  <si>
    <t>GIRKIN</t>
  </si>
  <si>
    <t>Vsevolodovich</t>
  </si>
  <si>
    <t>Vsevolodovitj</t>
  </si>
  <si>
    <t>Igor Vsevolodovitj GIRKIN</t>
  </si>
  <si>
    <t>ВОЛОДИН</t>
  </si>
  <si>
    <t>Vjatjeslav</t>
  </si>
  <si>
    <t>Vjatjeslav Viktorovitj VOLODIN</t>
  </si>
  <si>
    <t>Deputy Chairman of the State Duma Committee for the Development of Civil Society, Issues of Public and Religious Associations. Former Commander of the Russian Airborne Troops, Former Chairperson of the Defence Committee of the State Duma of the Russian Federation.</t>
  </si>
  <si>
    <t>SJAMANOV</t>
  </si>
  <si>
    <t>Former member of the State Duma and former Chair of the Duma Constitutional Law Committee. Member of the Supreme Council of the United Russia party. Advisor to the Speaker of the Duma, Volodin. Currently leading researcher at the Institute of State and Law at the Russian Academy of Sciences. Co-chairman of the Russian Lawyers’ Association.</t>
  </si>
  <si>
    <t>Former member of the State Duma and former Chair of the Duma Constitutional Law Committee.</t>
  </si>
  <si>
    <t>Nikolajevitj</t>
  </si>
  <si>
    <t>Former Member of the Verkhovna Rada of Ukraine.\nFormer ‘Speaker’ of the so-called ‘Parliament of the Union of the People’s Republics’ (‘Parliament of Novorossiya’).</t>
  </si>
  <si>
    <t>Царьов</t>
  </si>
  <si>
    <t>Анатолійович</t>
  </si>
  <si>
    <t>TSARJOV</t>
  </si>
  <si>
    <t>Anatolijovytj</t>
  </si>
  <si>
    <t>Oleh Anatolijovytj TSARJOV</t>
  </si>
  <si>
    <t>Oleg TSARJOV</t>
  </si>
  <si>
    <t>Oleg Anatoljevitj TSARJOV</t>
  </si>
  <si>
    <t>Former Deputy head of the Federal Agency for Compatriots Living Abroad (CIS), and International Humanitarian Cooperation (Rossotrudnichestvo).\nAdviser to the Prosecutor-General of Russia since June 2022.\n\nFormer Member of the State Duma, elected from the illegally annexed Autonomous ‘Republic of Crimea’. Former Deputy Chairperson of the Committee for International affairs, member of the Commission on the investigation on foreign interference in the internal affairs of the Russian Federation, member of the Committee for security and countering corruption of the State Duma of the Russian Federation. Former Ambassador in the diplomatic corps of the Russian Federation.</t>
  </si>
  <si>
    <t>POKLONSKAJA</t>
  </si>
  <si>
    <t>Natalja</t>
  </si>
  <si>
    <t>political scientist at the Institute of Communication Management and Director of the Centre for the Study of Problems of International Sanctions Regimes, \nprofessor at the Higher School of Economics.</t>
  </si>
  <si>
    <t>Former so-called ‘Prime Minister of the Council of Ministers of the Luhansk People’s Republic’, confirmed on 8 July 2014</t>
  </si>
  <si>
    <t>BASJIROV</t>
  </si>
  <si>
    <t>Faatovitj</t>
  </si>
  <si>
    <t>Nikolaj Ivanovitj KOZITSYN</t>
  </si>
  <si>
    <t>Aleksandr Vasiljevitj BORTNIKOV</t>
  </si>
  <si>
    <t>President of the Republic of Chechnya. Member of the Supreme Council of the United Russia Party.</t>
  </si>
  <si>
    <t>Achmatovitj</t>
  </si>
  <si>
    <t>Ramzan Achmatovitj KADYROV</t>
  </si>
  <si>
    <t>KADYROW</t>
  </si>
  <si>
    <t>Ramsan</t>
  </si>
  <si>
    <t>Achmatowitsch</t>
  </si>
  <si>
    <t>Ramsan Achmatowitsch KADYROW</t>
  </si>
  <si>
    <t>Main shareholder of the company Agrocomplex.</t>
  </si>
  <si>
    <t>Aleksandr Nikolajevitj TKATJOV</t>
  </si>
  <si>
    <t>Tkačjov</t>
  </si>
  <si>
    <t>GUBARIEV</t>
  </si>
  <si>
    <t>Yuriyovich</t>
  </si>
  <si>
    <t>HUBARJEV</t>
  </si>
  <si>
    <t>Jurijovytj</t>
  </si>
  <si>
    <t>HUBARIEV</t>
  </si>
  <si>
    <t>GUBARIEVA</t>
  </si>
  <si>
    <t>Kateryna Yuriyivna GUBARIEVA</t>
  </si>
  <si>
    <t>ГУБАРЄВА</t>
  </si>
  <si>
    <t>Катерина</t>
  </si>
  <si>
    <t>Юріівна</t>
  </si>
  <si>
    <t>HUBARJEVA</t>
  </si>
  <si>
    <t>Jurijivna</t>
  </si>
  <si>
    <t>Kateryna Jurijivna HUBARJEVA</t>
  </si>
  <si>
    <t>Jekaterina</t>
  </si>
  <si>
    <t>Jurjevna</t>
  </si>
  <si>
    <t>Jekaterina Jurjevna GUBAREVA</t>
  </si>
  <si>
    <t>HUBARIEVA</t>
  </si>
  <si>
    <t>Kateryna Yuriyivna HUBARIEVA</t>
  </si>
  <si>
    <t>Iurievna</t>
  </si>
  <si>
    <t>Ekaterina Iurievna GUBAREVA</t>
  </si>
  <si>
    <t>So-called “Luhansk People’s Republic”</t>
  </si>
  <si>
    <t>In October 2022, the so-called “Luhansk People’s Republic” was annexed by the Russian Federation.</t>
  </si>
  <si>
    <t>s.k. Folkrepubliken Luhansk</t>
  </si>
  <si>
    <t>denominada “República Popular de Luhansk”</t>
  </si>
  <si>
    <t>Т.нар. „Луганска народна република“</t>
  </si>
  <si>
    <t>Den såkaldte »Folkerepublikken  Luhansk«</t>
  </si>
  <si>
    <t>Sogenannte „Volksrepublik Luhansk“</t>
  </si>
  <si>
    <t>Soi-disant “République populaire de Louhansk”</t>
  </si>
  <si>
    <t>Cosiddetta “Repubblica popolare di Lugansk”</t>
  </si>
  <si>
    <t>Αποκαλούμενη “Λαϊκή Δημοκρατία του Λουγκάνσκ”</t>
  </si>
  <si>
    <t>Zogenaamde “Volksrepubliek Loehansk”</t>
  </si>
  <si>
    <t>Tzw. „Ługańska Republika Ludowa”</t>
  </si>
  <si>
    <t>Așa-numita «Republică Populară  Luhansk»</t>
  </si>
  <si>
    <t>Denominada "República Popular de Lugansk"</t>
  </si>
  <si>
    <t>Tzv. Luhanská lidová republika</t>
  </si>
  <si>
    <t>az úgynevezett „Luhanszki  Népköztársaság”</t>
  </si>
  <si>
    <t>Tzv. Luhanská ľudová republika</t>
  </si>
  <si>
    <t>Takozvana ‚Luhanska narodna republika’</t>
  </si>
  <si>
    <t>Tako imenovana ‚Ljudska republika Lugansk‘</t>
  </si>
  <si>
    <t>”Luhanskin kansantasavalta”</t>
  </si>
  <si>
    <t>vadinamoji Luhansko liaudies respublika</t>
  </si>
  <si>
    <t>„Luhanski Rahvavabariik“</t>
  </si>
  <si>
    <t>Tā sauktā “Luhanskas Tautas Republika”</t>
  </si>
  <si>
    <t>L-hekk imsejħa “Luhansk People’s Republic”</t>
  </si>
  <si>
    <t>‘Luhansk People’s Republic’, mar a  ghairtear de</t>
  </si>
  <si>
    <t>So-called “Donetsk People’s Republic”</t>
  </si>
  <si>
    <t>In October 2022, the so-called “Donetsk People’s Republic” was annexed by the Russian Federation,</t>
  </si>
  <si>
    <t>s.k. Folkrepubliken Donetsk</t>
  </si>
  <si>
    <t>denominada “Republics Popular de Donetsk"</t>
  </si>
  <si>
    <t>Т.нар. „Донецка народна република“</t>
  </si>
  <si>
    <t>Den såkaldte »Folkerepublikken  Donetsk«</t>
  </si>
  <si>
    <t>Sogenannte „Volksrepublik Donezk“</t>
  </si>
  <si>
    <t>Cosiddetta “Repubblica popolare di Donetsk”</t>
  </si>
  <si>
    <t>Soi-disant “République populaire de Donetsk”</t>
  </si>
  <si>
    <t>Αποκαλούμενη “Λαϊκή Δημοκρατία του Ντονέτσκ”</t>
  </si>
  <si>
    <t>Zogenaamde “Volksrepubliek Donetsk”</t>
  </si>
  <si>
    <t>Așa-numita «Republică Populară Donețk»</t>
  </si>
  <si>
    <t>Tzw. „Doniecka Republika Ludowa”</t>
  </si>
  <si>
    <t>Denominada "República Popular de  Donetsk"</t>
  </si>
  <si>
    <t>Tzv. Doněcká lidová republika</t>
  </si>
  <si>
    <t>az úgynevezett „Donyecki  Népköztársaság”</t>
  </si>
  <si>
    <t>T. i. ‚Ljudska republika Doneck‘</t>
  </si>
  <si>
    <t>Tzv. Donecká ľudová republika</t>
  </si>
  <si>
    <t>Takozvana ‚Donecka narodna republika’</t>
  </si>
  <si>
    <t>”Donetskin kansantasavalta”</t>
  </si>
  <si>
    <t>vadinamoji Donecko liaudies respublika</t>
  </si>
  <si>
    <t>„Donetski Rahvavabariik“</t>
  </si>
  <si>
    <t>‘Donetsk People’s Republic’, mar a ghairtear de</t>
  </si>
  <si>
    <t>L-hekk imsejħa “Donetsk People’s Republic”</t>
  </si>
  <si>
    <t>Tā sauktā “Doneckas Tautas Republika”</t>
  </si>
  <si>
    <t>On 24 May 2014, the so‐called 'People's Republics' of Donetsk and Luhansk signed an agreement on the creation of the unrecognised so‐called 'Federal State of Novorossiya'. In October 2022, the so-called “People’s Republics” of \nDonetsk and Luhansk were annexed by the Russian Federation.</t>
  </si>
  <si>
    <t>el denominado "Estado Federal de Novorossiya”</t>
  </si>
  <si>
    <t>Takozvana 'Federalna Država Novorusija'</t>
  </si>
  <si>
    <t>vadinamoji federacinė Naujosios Rusijos valstybė</t>
  </si>
  <si>
    <t>Zogenaamde “Federale Staat Novorossiya”</t>
  </si>
  <si>
    <t>Sogenannter „Föderaler Staat  Noworossija“</t>
  </si>
  <si>
    <t>Cosiddetto “Stato federale di  Novorossiya”</t>
  </si>
  <si>
    <t>Αποκαλούμενη “Ομοσπονδιακή  Πολιτεία της Νέας Ρωσίας”</t>
  </si>
  <si>
    <t>Tako imenovana ‚Zvezna država Novorusija‘</t>
  </si>
  <si>
    <t>L-hekk imsejjaħ “Federal State of Novorossiya”</t>
  </si>
  <si>
    <t>former name</t>
  </si>
  <si>
    <t>State unitary enterprise van de “Republiek Krim”“Schuimwijnfabriek “Novy Svet””</t>
  </si>
  <si>
    <t>Държавно единно предприятие на „Република  Крим“ „Завод за шампанизирани вина „Новый свет“</t>
  </si>
  <si>
    <t>Société anonyme “Entreprise de vin mousseux “Novy Svet”“</t>
  </si>
  <si>
    <t>Spółka akcyjna – Fabryka Wina  Musującego „Nowyj Swiet”</t>
  </si>
  <si>
    <t>państwowe przedsiębiorstwo unitarne „Republiki Krymu” „Fabryka Wina Musującego »Nowyj Swiet«”</t>
  </si>
  <si>
    <t>Societatea pe acțiuni «Sparkling wine  plant „Novy Svet”»</t>
  </si>
  <si>
    <t>Fabrica de vin spumos „Novy Svet”</t>
  </si>
  <si>
    <t>întreprindere unitară de stat a «Republicii Crimeea» purtând denumirea «Sparkling wine plant  „Novy Svet”»</t>
  </si>
  <si>
    <t>empresa estatal de caves de vinhos espumantes "Novy Svet"</t>
  </si>
  <si>
    <t>State enterprise sparkling wine plant ‘Novy Svet’</t>
  </si>
  <si>
    <t>„Novij Szvet” Pezsgőgyár  részvénytársaság</t>
  </si>
  <si>
    <t>„Zavod shampanskykh vin »Novy  Svet«” és „Novij Szvet” állami  pezsgőgyár</t>
  </si>
  <si>
    <t>„Novij Szvet”  Pezsgőgyár, a „Krími  Köztársaság”  állami egységes vállalata</t>
  </si>
  <si>
    <t>Státní  podnik »Novy Svet«, výrobce  šumivých vín</t>
  </si>
  <si>
    <t>,državno poduzeće  Tvornica pjenušca ‚Novy Svet’</t>
  </si>
  <si>
    <t>štátny podnik – ‚Závod  šumivého vína «Novy Svet»</t>
  </si>
  <si>
    <t>državno podjetje penečega vina "Novi Svet‘‘</t>
  </si>
  <si>
    <t>državno unitarno podjetje ‚Republike Krim‘ ‚Tovarna  penečega vina ‚Novi svet‘‘</t>
  </si>
  <si>
    <t>Delniška družba ‚Tovarna penečega vina ‚Novi svet‘‘</t>
  </si>
  <si>
    <t>valtionyhtiö ””Novy Svet”-kuohuviinitehdas”</t>
  </si>
  <si>
    <t>”Krimin tasavallan” omistama valtion unitaarinen yritys ””Novy Svet” -kuohuviinitehdas</t>
  </si>
  <si>
    <t>riigiettevõte „Sparkling wine  plant „Novy Svet““</t>
  </si>
  <si>
    <t>Cuideachta chomhstoic ‘Sparkling  wine plant “Novy Svet”’</t>
  </si>
  <si>
    <t>“Krimas  Republikas” valsts unitārs uzņēmums “Sparkling wine plant  “Novy Svet”</t>
  </si>
  <si>
    <t>Arkadij</t>
  </si>
  <si>
    <t>Romanovitj</t>
  </si>
  <si>
    <t>Arkadij Romanovitj ROTENBERG</t>
  </si>
  <si>
    <t>Rotenberg</t>
  </si>
  <si>
    <t>KOVALTJUK</t>
  </si>
  <si>
    <t>Kovalčuk</t>
  </si>
  <si>
    <t>Jurij Kovalčuk</t>
  </si>
  <si>
    <t>KOVAĽČUK</t>
  </si>
  <si>
    <t>Valentinovič</t>
  </si>
  <si>
    <t>Jurij Valentinovič KOVAĽČUK</t>
  </si>
  <si>
    <t>Volodymyrovytj</t>
  </si>
  <si>
    <t>ПІНЧУК</t>
  </si>
  <si>
    <t>Andrij</t>
  </si>
  <si>
    <t>BEREZA</t>
  </si>
  <si>
    <t>BERJOZA</t>
  </si>
  <si>
    <t>Oleg Vladimirovitj BERJOZA</t>
  </si>
  <si>
    <t>Novgorod</t>
  </si>
  <si>
    <t>Prospekt Aleksandra Korsunova 57</t>
  </si>
  <si>
    <t>152231</t>
  </si>
  <si>
    <t>2023-03-14</t>
  </si>
  <si>
    <t>2023-03-15</t>
  </si>
  <si>
    <t>SJEREMET</t>
  </si>
  <si>
    <t>Šeremet</t>
  </si>
  <si>
    <t>VOROBIOV</t>
  </si>
  <si>
    <t>Member and Deputy Speaker of the Federation Council of the Russian Federation</t>
  </si>
  <si>
    <t>VOROBJOV</t>
  </si>
  <si>
    <t>VODOLATSKY</t>
  </si>
  <si>
    <t>On 4 April 2022, the State Duma announced his appointment as one of the coordinators of inter parliamentary groups of the Duma on interaction with the parliaments of the Donetsk and Luhansk People’s Republics</t>
  </si>
  <si>
    <t>ВОДОЛАЦКИЙ</t>
  </si>
  <si>
    <t>VODOLATSKIJ</t>
  </si>
  <si>
    <t>Petrovitj</t>
  </si>
  <si>
    <t>KALASJNIKOV</t>
  </si>
  <si>
    <t>Leonid Ivanovitj KALASJNIKOV</t>
  </si>
  <si>
    <t>Ivan Ivanovitj MELNIKOV</t>
  </si>
  <si>
    <t>ZHUROVA</t>
  </si>
  <si>
    <t>ЖУРОВА</t>
  </si>
  <si>
    <t>ZJUROVA</t>
  </si>
  <si>
    <t>Sergejevna</t>
  </si>
  <si>
    <t>Svetlana Sergejevna ZJUROVA</t>
  </si>
  <si>
    <t>Former member of the Federation Council of the Russian Federation. Former member of the Committee on Foreign Affairs.</t>
  </si>
  <si>
    <t>Chairman of the Board of the Union of Compatriots of the Luhansk Region. Deputy of the ‘Luhansk Economic Union’ in the ‘National Council’ of the ‘Luhansk People’s Republic’. Member of the so-called ‘People’s Council’ of the ‘Luhansk People’s Republic’. Current Chairman of the Board of the Interregional Public Organization ‘Union of Lugansk Communities’, representative of the Integration Committee ‘Russia-Donbass’.</t>
  </si>
  <si>
    <t>Kostiantynovytj</t>
  </si>
  <si>
    <t>Former Member of the ‘National Council’ of the so-called ‘Donetsk People’s Republic’. Former chairman of the public movement ‘Free Donbass’ and former commander of “Don battalion” Former Deputy Chairman of the DPR National Assembly Committee on Industry and Trade.</t>
  </si>
  <si>
    <t>Founded by Andriy PURGIN and was headed by Alexander ZAKHARCHENKO. Public “organisation” that presented candidates in the so called “elections” of the so called “Donetsk People’s Republic” on 2 November 2014 and 11 November 2018.</t>
  </si>
  <si>
    <t>Veřejné hnutí ‚Doněcká republika‘</t>
  </si>
  <si>
    <t>Állami mozgalom: „Donyecki  Köztársaság”</t>
  </si>
  <si>
    <t>Samhällsrörelsen ’Donetskrepubliken’</t>
  </si>
  <si>
    <t>Gluaiseacht phoiblí ‘Donetsk Republic’</t>
  </si>
  <si>
    <t>Sabiedriska kustība “Donetsk  Republic”</t>
  </si>
  <si>
    <t>Samhällsrörelsen ’Frid åt Luhansjtjyna’</t>
  </si>
  <si>
    <t>Обществено движение „Мир за  Луганския район“</t>
  </si>
  <si>
    <t>Állami mozgalom: „Békét a Luhanszk  Régiónak”</t>
  </si>
  <si>
    <t>Luganski Ekonomitscheski Sojus</t>
  </si>
  <si>
    <t>Gospodarska unija Luhanska</t>
  </si>
  <si>
    <t>Luhansks ekonomiska union</t>
  </si>
  <si>
    <t>БАСУРІН</t>
  </si>
  <si>
    <t>Едуард</t>
  </si>
  <si>
    <t>Oleksandrovytj</t>
  </si>
  <si>
    <t>Former so-called “Minister of Justice” and former “Deputy Defence Minister” of the illegal so-called “Luhansk People's Republic”. \nFormer chairman of the “Central Election Commission” of the so- called “Luhansk People's Republic”. \nDismissed as chairman of the “Central Election Commission” of the so-called “Luhansk People's Republic” in June 2018. Registered as a notary in Luhansk.</t>
  </si>
  <si>
    <t>SJUBIN</t>
  </si>
  <si>
    <t>Sergej Jurjevitj IGNATOV</t>
  </si>
  <si>
    <t>(Date of UN designation: 2015-02-16)\n(date of listing: 16/02/2015)</t>
  </si>
  <si>
    <t>So-called “Minister of Finance and Taxes” of the so-called “Luhansk People’s Republic”</t>
  </si>
  <si>
    <t>MANUJLOV</t>
  </si>
  <si>
    <t>Jevhen</t>
  </si>
  <si>
    <t>Jevhen Volodymyrovytj MANUJLOV</t>
  </si>
  <si>
    <t>Jevgenij Vladimirovitj MANUJLOV</t>
  </si>
  <si>
    <t>MANUILOV</t>
  </si>
  <si>
    <t>Evgeny Vladimirovich MANUILOV</t>
  </si>
  <si>
    <t>КАРТAПOЛOВ</t>
  </si>
  <si>
    <t>“Государственное унитарное предприятие Республики Крым 'Крымские морские порты”’</t>
  </si>
  <si>
    <t>branches: — Feodosia Commercial Port, — Kerch Ferry, — Kerch Commercial Port.</t>
  </si>
  <si>
    <t>"State Unitary Enterprise of the Crimean Republic 'Crimean Sea Ports'"</t>
  </si>
  <si>
    <t>Founded: 6.6.2014. Branches: \n— Feodosia Commercial Port, \n— Kerch Ferry, \n— Kerch Commercial Port.</t>
  </si>
  <si>
    <t>Empresa Unitaria Estatal de la República de Crimea ‘Puertos Marítimos de Crimea’</t>
  </si>
  <si>
    <t>Държавно единно предприятие на  Кримската република „Кримски  морски пристанища“</t>
  </si>
  <si>
    <t>»Republikken Krims statsejede  virksomhed »Crimean Sea Ports»«</t>
  </si>
  <si>
    <t>„Staatliches Einheitsunternehmen der Republik Krim ‚Seehandelshäfen Krim‘“</t>
  </si>
  <si>
    <t>“Impresa unitaria statale della  Repubblica di Crimea ‘porti  marittimi di Crimea’”</t>
  </si>
  <si>
    <t>“Entreprise unitaire d’État de la “République de Crimée” “Crimean Sea Ports”“</t>
  </si>
  <si>
    <t>“State Unitary Enterprise van de Krimrepubliek “Crimean Sea Ports””</t>
  </si>
  <si>
    <t>“Κρατική Ενιαία Επιχείρηση της  Δημοκρατίας της Κριμαίας “Θαλάσσιοι  Λιμένες της Κριμαίας”“</t>
  </si>
  <si>
    <t>«Întreprinderea unitară de stat a  Republicii Crimeea „Porturile  maritime ale Crimeei”»</t>
  </si>
  <si>
    <t>„Państwowe  przedsiębiorstwo unitarne Republiki  Krymu »Krymskie Porty Morskie«”</t>
  </si>
  <si>
    <t>Empresa Unitária Estatal da República da Crimeia 'Portos marítimos da Crimeia'</t>
  </si>
  <si>
    <t>„Krími  Tengeri Kikötők”, a „Krími  Köztársaság” állami egységes  vállalata</t>
  </si>
  <si>
    <t>Státní jednotný podnik Republiky  Krym »Crimean Sea Ports«‘ (Krymské  námořní přístavy)</t>
  </si>
  <si>
    <t>‚Državno unitarno podjetje Republike Krim ‚Krimska morska pristanišča‘‘</t>
  </si>
  <si>
    <t>Štátny unitárny podnik ‚Krymskej  republiky‘ ‚Krymské námorné  prístavy‘</t>
  </si>
  <si>
    <t>Državno unitarno poduzeće Republike Krima ‚Crimean Sea Ports’</t>
  </si>
  <si>
    <t>”Krimin tasavallan omistama valtion  unitaarinen yritys ”Krimin merisatamat””</t>
  </si>
  <si>
    <t>Krymo Respublikos valstybės unitarinė įmonė „Crimean Sea Ports“</t>
  </si>
  <si>
    <t>“Krimas  Republikas” valsts unitārs uzņēmums “Crimean Sea Ports”</t>
  </si>
  <si>
    <t>AO „Institut Giprostroymost - Sankt Petersburg“</t>
  </si>
  <si>
    <t>WEB[http://eng.gpsm.ru]\nPHONE[(812) 498-08-14 ]\nEMAIL[office@spb.gpsm.ru]</t>
  </si>
  <si>
    <t>7826717210 (fiscalcode-National Fiscal Code) (Tax registration number)</t>
  </si>
  <si>
    <t>WEB[www.mostotrest.ru ; mostro@mostro.ru]\nPHONE[(495)6697999]\nEMAIL[info@mostro.ru]</t>
  </si>
  <si>
    <t>El astillero JSC Zaliv</t>
  </si>
  <si>
    <t>Brodogradilište JSC Zaliv Shipyard</t>
  </si>
  <si>
    <t>WEB[http://zaliv.com]\nPHONE[+7(36561)33055]\nEMAIL[press@zalivkerch.com, sess@zalivkerch.com, uzis@zalivkerch.com]</t>
  </si>
  <si>
    <t>9111001119 (fiscalcode-National Fiscal Code) (Tax registration number)</t>
  </si>
  <si>
    <t>„Стройгазмонтаж“ ООД (група СГМ)</t>
  </si>
  <si>
    <t>STROJGAZMONTAZJ</t>
  </si>
  <si>
    <t>Cuideachta comhstoic phoiblí STROYGAZMONTAZH</t>
  </si>
  <si>
    <t>WEB[www.aosgm.com]\nEMAIL[info@ooosgm.ru]</t>
  </si>
  <si>
    <t>7729588440 (fiscalcode-National Fiscal Code) (Tax registration number)</t>
  </si>
  <si>
    <t>Strojgazmontaż-Most OOO</t>
  </si>
  <si>
    <t>WEB[http://kerch-most.ru/]\nEMAIL[kerch-most@yandex.ru]</t>
  </si>
  <si>
    <t>Javna delniška družba VAD</t>
  </si>
  <si>
    <t>AKCIONERNOE OBŠČESTVO VAD</t>
  </si>
  <si>
    <t>WEB[www.zaovad.com]\nPHONE[(812) 328-89-80]\nEMAIL[office@zaovad.com]</t>
  </si>
  <si>
    <t>ДВОРНИКОВ</t>
  </si>
  <si>
    <t>DVORNIKOV</t>
  </si>
  <si>
    <t>General of the Russian Armed Forces. Former Commander of the Southern Military District of the Russian Armed Forces.</t>
  </si>
  <si>
    <t>Акционерно дружество  „Ленпромтранспроект“</t>
  </si>
  <si>
    <t>Aktieselskabet  »Lenpromtransproyekt«</t>
  </si>
  <si>
    <t>Aktiengesellschaft „Lenpromtransproyekt“</t>
  </si>
  <si>
    <t>Società per azioni “Lenpromtransproyekt”</t>
  </si>
  <si>
    <t>Société par actions “Lenpromtransproyekt”</t>
  </si>
  <si>
    <t>Aandelenvennootschap “Lenpromtransproyekt”</t>
  </si>
  <si>
    <t>Εταιρία κατά μετοχές “Lenpromtransproyekt”</t>
  </si>
  <si>
    <t>Societatea pe acțiuni «Lenpromtransproyekt»</t>
  </si>
  <si>
    <t>spółka  akcyjna „Lenpromtransprojekt”</t>
  </si>
  <si>
    <t>Sociedade por ações "Lenpromtransproyekt"</t>
  </si>
  <si>
    <t>Akciová společnost  ‚Lenpromtransproyekt‘</t>
  </si>
  <si>
    <t>„Lenpromtransproyekt”  részvénytársaság</t>
  </si>
  <si>
    <t>Delniška družba ‚Lenpromtransprojekt‘</t>
  </si>
  <si>
    <t>Akciová spoločnosť ‚Lenpromtransprojekt‘</t>
  </si>
  <si>
    <t>Dioničko društvo ‚Lenpromtransproyekt’</t>
  </si>
  <si>
    <t>Lenpromtransprojekt</t>
  </si>
  <si>
    <t>Akcinė bendrovė „Lenpromtransproyekt“</t>
  </si>
  <si>
    <t>Piiratud vastutusega äriühing „Lenpromtransproyekt“</t>
  </si>
  <si>
    <t>Cuideachta chomhstoic ‘Lenpromtransproyekt’</t>
  </si>
  <si>
    <t>195197</t>
  </si>
  <si>
    <t>WEB[https://lptp.ru/]\nEMAIL[ptp@sp.ru ; lptp.buh@yandex.ru]</t>
  </si>
  <si>
    <t>7825064262 (fiscalcode-National Fiscal Code) (Tax ID (INN no.))</t>
  </si>
  <si>
    <t>La Primera Compañía de Seguros de Crimea</t>
  </si>
  <si>
    <t>Първо кримско застрахователно дружество</t>
  </si>
  <si>
    <t>Primeira Companhia de Seguros da Crimeia</t>
  </si>
  <si>
    <t>Első Krími Biztosítótársaság</t>
  </si>
  <si>
    <t>Prvo krimsko osiguravajuće društvo</t>
  </si>
  <si>
    <t>Prva krimska zavarovalniška družba</t>
  </si>
  <si>
    <t>Prvá krymská poisťovacia spoločnosť</t>
  </si>
  <si>
    <t>st. Portovaya, d. 17,  office 301</t>
  </si>
  <si>
    <t>WEB[https://kpsk-ins.ru/about]\nEMAIL[info@kspk-ins.ru]\n(territory occupied by Russia)</t>
  </si>
  <si>
    <t>territory occupied by Russia</t>
  </si>
  <si>
    <t>Ekaterininskaya (Karl Marx) Street, 29,</t>
  </si>
  <si>
    <t>Autonomous Republic of Crimea</t>
  </si>
  <si>
    <t>(territory occupied by Russia)</t>
  </si>
  <si>
    <t>151684</t>
  </si>
  <si>
    <t>9 102 006 047 (fiscalcode-National Fiscal Code) (Tax ID (INN no.))</t>
  </si>
  <si>
    <t>ASHTARI</t>
  </si>
  <si>
    <t>Commander in Chief of the Iranian police force (March 2015-January 2023). Member of the National Security Council (Iran).</t>
  </si>
  <si>
    <t>Aštarí</t>
  </si>
  <si>
    <t>Hosejn</t>
  </si>
  <si>
    <t>Hosejn Aštarí</t>
  </si>
  <si>
    <t>Former Governor of Shahr-e Qods and Head of the City Security Council (September 2019 until November 2021)</t>
  </si>
  <si>
    <t>detention centre in Tehran, Iran</t>
  </si>
  <si>
    <t>Evini börtön</t>
  </si>
  <si>
    <t>Evinfængslet</t>
  </si>
  <si>
    <t>Evini vangla</t>
  </si>
  <si>
    <t>Príosún Evin</t>
  </si>
  <si>
    <t>Detention centre in Iran</t>
  </si>
  <si>
    <t>Затвор Fashafouyeh</t>
  </si>
  <si>
    <t>Fashafouyehfængslet</t>
  </si>
  <si>
    <t>Fashafouyehi börtön</t>
  </si>
  <si>
    <t>Príosún Fashafouyeh</t>
  </si>
  <si>
    <t>Hasanabad, Bijin Industrial Zone, Qom Old Road</t>
  </si>
  <si>
    <t>il-Ħabs ta’ Rajai Shahr</t>
  </si>
  <si>
    <t>Rajaee Shahr-fængslet</t>
  </si>
  <si>
    <t>Rajaee Shahr börtön</t>
  </si>
  <si>
    <t>Príosún Gohar Dasht</t>
  </si>
  <si>
    <t>Príosún Gorhardasht</t>
  </si>
  <si>
    <t>Príosún Rajai Shahr</t>
  </si>
  <si>
    <t>Príosún Rajaee Shahr</t>
  </si>
  <si>
    <t>Karaj</t>
  </si>
  <si>
    <t>Moazzen Blvd, Gohardasht</t>
  </si>
  <si>
    <t>Alborz Province</t>
  </si>
  <si>
    <t>AMELTJENKOVA</t>
  </si>
  <si>
    <t>Nikolajevna</t>
  </si>
  <si>
    <t>Olga Nikolajevna AMELTJENKOVA</t>
  </si>
  <si>
    <t>Olga Nikolaevna ZANKO</t>
  </si>
  <si>
    <t>Olga Nikolajevna ZANKO</t>
  </si>
  <si>
    <t>Вячеслав Алексеевич НИКОНОВ</t>
  </si>
  <si>
    <t>Vyacheslav Alexeyevich NIKONOV</t>
  </si>
  <si>
    <t>Aleksejevitj</t>
  </si>
  <si>
    <t>Vjatjeslav Aleksejevitj NIKONOV</t>
  </si>
  <si>
    <t>Евгений Георгиевич ПОПОВ</t>
  </si>
  <si>
    <t>Yevgeny Georgievich POPOV</t>
  </si>
  <si>
    <t>Jevgenij Georgijevitj POPOV</t>
  </si>
  <si>
    <t>ПРИГОЖИНА</t>
  </si>
  <si>
    <t>PRIGOZHINA</t>
  </si>
  <si>
    <t>Prigožina</t>
  </si>
  <si>
    <t>SJUVALOV</t>
  </si>
  <si>
    <t>Šuvalov</t>
  </si>
  <si>
    <t>Igor Ivanovič Šuvalov</t>
  </si>
  <si>
    <t>ŠUVALOV</t>
  </si>
  <si>
    <t>Igor Ivanovič ŠUVALOV</t>
  </si>
  <si>
    <t>СОЛОВЬЁВ</t>
  </si>
  <si>
    <t>Рудольфович</t>
  </si>
  <si>
    <t>Владимир Рудольфович СОЛОВЬЁВ</t>
  </si>
  <si>
    <t>SOLOVIEV</t>
  </si>
  <si>
    <t>Roudolfovitch</t>
  </si>
  <si>
    <t>Vladimir Roudolfovitch SOLOVIEV</t>
  </si>
  <si>
    <t>SOLOVJOV</t>
  </si>
  <si>
    <t>Rudolfovitj</t>
  </si>
  <si>
    <t>Solovjov</t>
  </si>
  <si>
    <t>Vladimir Solovjov</t>
  </si>
  <si>
    <t>Solovyev</t>
  </si>
  <si>
    <t>Vladimir Solovyev</t>
  </si>
  <si>
    <t>Rudolfovič</t>
  </si>
  <si>
    <t>Vladimir Rudolfovič SOLOVJOV</t>
  </si>
  <si>
    <t>КНЫРИК</t>
  </si>
  <si>
    <t>KNYRIK</t>
  </si>
  <si>
    <t>A pro-Russian activist running MediaGroup News Front Ltd, a news website registered in the illegally annexed Crimean Peninsula. Chief of \nthe Crimean division of the Rodina Party, a pro-Kremlin party in Russia.</t>
  </si>
  <si>
    <t>TOLSTOJ</t>
  </si>
  <si>
    <t>Pjotr</t>
  </si>
  <si>
    <t>Tolstoj</t>
  </si>
  <si>
    <t>Pjotr Tolstoj</t>
  </si>
  <si>
    <t>Банк “Россия”</t>
  </si>
  <si>
    <t>Банка „Русия“</t>
  </si>
  <si>
    <t>Bank Rossija</t>
  </si>
  <si>
    <t>Banka Rusko</t>
  </si>
  <si>
    <t>WEB[Abr.ru]\nEMAIL[bank@abr.ru]</t>
  </si>
  <si>
    <t>1027800000084 (regnumber-Registration Number) (OGRN)</t>
  </si>
  <si>
    <t>151689</t>
  </si>
  <si>
    <t>7831000122 (fiscalcode-National Fiscal Code) (INN)</t>
  </si>
  <si>
    <t>151690</t>
  </si>
  <si>
    <t>PROMSVJAZBANK</t>
  </si>
  <si>
    <t>109052</t>
  </si>
  <si>
    <t>WEB[psbank.ru]\nPHONE[8 (800) 333 0303,  +7 495 787 33 33]</t>
  </si>
  <si>
    <t>7744000912 (fiscalcode-National Fiscal Code) (INN)</t>
  </si>
  <si>
    <t>151691</t>
  </si>
  <si>
    <t>1027739019142 (regnumber-Registration Number) (OGRN)</t>
  </si>
  <si>
    <t>151692</t>
  </si>
  <si>
    <t>Founded in 1922 as bank and in 2007 as development \ninstitute; Associated individuals: Igor Shuvalov, Chairman</t>
  </si>
  <si>
    <t>125009</t>
  </si>
  <si>
    <t>151693</t>
  </si>
  <si>
    <t>РОГАЩУК</t>
  </si>
  <si>
    <t>ROGASHCHUK</t>
  </si>
  <si>
    <t>Deputy chief of staff to the president Aliksandr Lukashenka. He is former presidential aide to Aliksandr Lukashenka and the inspector for the Gomel \nregion.</t>
  </si>
  <si>
    <t>ROGASJTJUK</t>
  </si>
  <si>
    <t>Rogaščuk</t>
  </si>
  <si>
    <t>Nikolaj Rogaščuk</t>
  </si>
  <si>
    <t>ЛОЗИЦКИЙ</t>
  </si>
  <si>
    <t>LOZITSKY</t>
  </si>
  <si>
    <t>LOZITSKIJ</t>
  </si>
  <si>
    <t>Lozickij</t>
  </si>
  <si>
    <t>Alexandr Lozickij</t>
  </si>
  <si>
    <t>Aleksandr Lozickij</t>
  </si>
  <si>
    <t>АВЕН</t>
  </si>
  <si>
    <t>Пëтр</t>
  </si>
  <si>
    <t>AVEN</t>
  </si>
  <si>
    <t>Petr Olegovich AVEN</t>
  </si>
  <si>
    <t>Pjotr Olegovitj AVEN</t>
  </si>
  <si>
    <t>Piotr</t>
  </si>
  <si>
    <t>ФРИДМАН</t>
  </si>
  <si>
    <t>Михаил Маратович ФРИДМАН</t>
  </si>
  <si>
    <t>FRIDMAN</t>
  </si>
  <si>
    <t>Mikhail Maratovich FRIDMAN</t>
  </si>
  <si>
    <t>Mikhaïl</t>
  </si>
  <si>
    <t>КОЛЕРОВ</t>
  </si>
  <si>
    <t>Модест</t>
  </si>
  <si>
    <t>Модест Алексеевич КОЛЕРОВ</t>
  </si>
  <si>
    <t>KOLEROV</t>
  </si>
  <si>
    <t>Modest</t>
  </si>
  <si>
    <t>Co-founder of the REGNUM portal, which specializes in the post-Soviet area. From 2005 to 2007 he worked in the Presidential Administration.</t>
  </si>
  <si>
    <t>БАБАЯН</t>
  </si>
  <si>
    <t>BABAYAN</t>
  </si>
  <si>
    <t>Roman Georgievich BABAYAN</t>
  </si>
  <si>
    <t>Babajan</t>
  </si>
  <si>
    <t>Roman Babajan</t>
  </si>
  <si>
    <t>BABAJAN</t>
  </si>
  <si>
    <t>Roman Georgijevitj BABAJAN</t>
  </si>
  <si>
    <t>МУРАДОВ</t>
  </si>
  <si>
    <t>Усманович</t>
  </si>
  <si>
    <t>Usmanovich</t>
  </si>
  <si>
    <t>Rustam Usmanovich MURADOV</t>
  </si>
  <si>
    <t>Usmanovitj</t>
  </si>
  <si>
    <t>Commander of Russia’s Group of Forces “Zapad” operating in Ukraine, former Commander of the 8th Guards Combined Arms Army of the Southern Military District</t>
  </si>
  <si>
    <t>SYTJEVOJ</t>
  </si>
  <si>
    <t>Syčevoj</t>
  </si>
  <si>
    <t>Andrej Syčevoj</t>
  </si>
  <si>
    <t>Krasnodar  Territory</t>
  </si>
  <si>
    <t>village of  Troitskaya, Krymsky  District</t>
  </si>
  <si>
    <t>Геннадий Николаевич ТИМЧЕНКО</t>
  </si>
  <si>
    <t>Gennady Nikolayevich TIMCHENKO</t>
  </si>
  <si>
    <t>He is a shareholder of Bank Rossiya</t>
  </si>
  <si>
    <t>TIMTJENKO</t>
  </si>
  <si>
    <t>Timtchenko</t>
  </si>
  <si>
    <t>Guennadi</t>
  </si>
  <si>
    <t>Nikolaïevitch</t>
  </si>
  <si>
    <t>Guennadi Nikolaïevitch Timtchenko</t>
  </si>
  <si>
    <t>Timčenko</t>
  </si>
  <si>
    <t>Gennadij Timčenko</t>
  </si>
  <si>
    <t>Timtšenko</t>
  </si>
  <si>
    <t>Gennadi</t>
  </si>
  <si>
    <t>Gennadi Timtšenko</t>
  </si>
  <si>
    <t>TIMČENKO</t>
  </si>
  <si>
    <t>Nikolajevič</t>
  </si>
  <si>
    <t>Gyumri</t>
  </si>
  <si>
    <t>МОРДАШОВ</t>
  </si>
  <si>
    <t>Алексей Александрович МОРДАШОВ</t>
  </si>
  <si>
    <t>MORDASHOV</t>
  </si>
  <si>
    <t>Alexandrovits</t>
  </si>
  <si>
    <t>Alexey Alexandrovits MORDASHOV</t>
  </si>
  <si>
    <t>MORDASJOV</t>
  </si>
  <si>
    <t>Aleksej Aleksandrovitj MORDASJOV</t>
  </si>
  <si>
    <t>Mordašov</t>
  </si>
  <si>
    <t>Alexej</t>
  </si>
  <si>
    <t>Alexej Mordašov</t>
  </si>
  <si>
    <t>Mordaszow</t>
  </si>
  <si>
    <t>Aleksiej</t>
  </si>
  <si>
    <t>Aleksiej Mordaszow</t>
  </si>
  <si>
    <t>Петр Михайлович ФРАДКОВ</t>
  </si>
  <si>
    <t>Peter Mikhaylovich FRADKOV</t>
  </si>
  <si>
    <t>Pjotr Michajlovitj FRADKOV</t>
  </si>
  <si>
    <t>Petr Mikhaylovich FRADKOV</t>
  </si>
  <si>
    <t>Fradkov</t>
  </si>
  <si>
    <t>Pjotr Fradkov</t>
  </si>
  <si>
    <t>Piotr Fradkov</t>
  </si>
  <si>
    <t>Petr Fradkov</t>
  </si>
  <si>
    <t>several language versions</t>
  </si>
  <si>
    <t>Akcinė bendrovė „Gas Industry Insurance Company SOGAZ“</t>
  </si>
  <si>
    <t>Aktsiaselts „Gas Industry Insurance Company SOGAZ“</t>
  </si>
  <si>
    <t>Chuir cuideachta comhstoic ‘Gas Industry Insurance Company SOGAZ’</t>
  </si>
  <si>
    <t>Il-kumpanija b’ishma konġunti “Gas Industry Insurance Company Sogaz”</t>
  </si>
  <si>
    <t>Joint stock company “Gas Industry Insurance Company SOGAZ”</t>
  </si>
  <si>
    <t>Akciju sabiedrība “Gas Industry Insurance Company SOGAZ”</t>
  </si>
  <si>
    <t>société par actions “Gas Industry Insurance Company SOGAZ”</t>
  </si>
  <si>
    <t>Aktiengesellschaft „Gas Industry Insurance Company SOGAZ“</t>
  </si>
  <si>
    <t>sociedad anónima “Compañía de Seguros de la Industria del Gas SOGAZ”</t>
  </si>
  <si>
    <t>società per azioni “Gas Industry Insurance Company SOGAZ”</t>
  </si>
  <si>
    <t>Spółka z o.o. „Przedsiębiorstwo ubezpieczeniowe przemysłu gazowego SOGAZ”</t>
  </si>
  <si>
    <t>vennootschap op aandelen “Gas Industry Insurance Company SOGAZ”</t>
  </si>
  <si>
    <t>St. Dobroslobodskaya, 19</t>
  </si>
  <si>
    <t>WEB[https://sogaz.ru]\nPHONE[+7 8(495) 234-44-24 , +7 8 800 333 0 888]\nEMAIL[sogaz@sogaz.ru; cf@sogaz.ru]</t>
  </si>
  <si>
    <t>151698</t>
  </si>
  <si>
    <t>7736035485 (fiscalcode-National Fiscal Code) (TIN)</t>
  </si>
  <si>
    <t>151696</t>
  </si>
  <si>
    <t>TIN</t>
  </si>
  <si>
    <t>1027739820921 (regnumber-Registration Number) (OGRN)</t>
  </si>
  <si>
    <t>151697</t>
  </si>
  <si>
    <t>Russian oligarch,  former Chairman of the Board of Sheremetyevo International Airport</t>
  </si>
  <si>
    <t>Alexander Anatolyevich PONOMARENKO</t>
  </si>
  <si>
    <t>Czech version</t>
  </si>
  <si>
    <t>ЛУКАШЕВИЧ</t>
  </si>
  <si>
    <t>LUKASHEVICH</t>
  </si>
  <si>
    <t>Deputy Commander-Head of Ideological Work Department of the Special Operations Forces Command of the Armed Forces of Belarus, former Head of the information department of the main department of ideological work of the Ministry of Defence of Belarus</t>
  </si>
  <si>
    <t>Lukasjevitj</t>
  </si>
  <si>
    <t>Vadim Anatoljevitj Lukasjevitj</t>
  </si>
  <si>
    <t>Lukaševič</t>
  </si>
  <si>
    <t>Vadim Lukaševič</t>
  </si>
  <si>
    <t>LUKAŠEVIČ</t>
  </si>
  <si>
    <t>Vadim Anatolievič LUKAŠEVIČ</t>
  </si>
  <si>
    <t>PUMPJANSKIJ</t>
  </si>
  <si>
    <t>Aleksandr Dmitrijevitj PUMPJANSKIJ</t>
  </si>
  <si>
    <t>Pumpjanskij</t>
  </si>
  <si>
    <t>Dmitrijevič</t>
  </si>
  <si>
    <t>Alexandr Dmitrijevič Pumpjanskij</t>
  </si>
  <si>
    <t>PUMPIANSKIJ</t>
  </si>
  <si>
    <t>Dmitrievič</t>
  </si>
  <si>
    <t>Alexandr Dmitrievič PUMPIANSKIJ</t>
  </si>
  <si>
    <t>ВИНОКУРОВ</t>
  </si>
  <si>
    <t>VINOKUROV</t>
  </si>
  <si>
    <t>Semjonovitj</t>
  </si>
  <si>
    <t>Aleksandr Semjonovitj VINOKUROV</t>
  </si>
  <si>
    <t>VINOKOUROV</t>
  </si>
  <si>
    <t>Alexander Semenovich VINOKOUROV</t>
  </si>
  <si>
    <t>Vinokurov</t>
  </si>
  <si>
    <t>МЕЛЬНИЧЕНКО</t>
  </si>
  <si>
    <t>Андрей Игоревич МЕЛЬНИЧЕНКО</t>
  </si>
  <si>
    <t>MELNICHENKO</t>
  </si>
  <si>
    <t>Andrey Igorevich MELNICHENKO</t>
  </si>
  <si>
    <t>Igorevitj</t>
  </si>
  <si>
    <t>Melničenko</t>
  </si>
  <si>
    <t>Igorevič</t>
  </si>
  <si>
    <t>Andrej Igorevič Melničenko</t>
  </si>
  <si>
    <t>Алekcандрович</t>
  </si>
  <si>
    <t>Дмитрий Алekcандрович ПУМПЯНСКИЙ</t>
  </si>
  <si>
    <t>PUMPIANSKY</t>
  </si>
  <si>
    <t>Dmitry A. PUMPIANSKY</t>
  </si>
  <si>
    <t>Dmitry Alexandrovich PUMPYANSKY</t>
  </si>
  <si>
    <t>PUMPJANSKI</t>
  </si>
  <si>
    <t>Aleksandrovič</t>
  </si>
  <si>
    <t>Dmitri Aleksandrovič PUMPJANSKI</t>
  </si>
  <si>
    <t>Dmitrij Aleksandrovitj PUMPJANSKIJ</t>
  </si>
  <si>
    <t>Dmitrij Pumpjanskij</t>
  </si>
  <si>
    <t>Aleksandrowicz</t>
  </si>
  <si>
    <t>Arkadjevitj</t>
  </si>
  <si>
    <t>ПУМПЯНСКАЯ</t>
  </si>
  <si>
    <t>Галина Евгеньевна ПУМПЯНСКАЯ</t>
  </si>
  <si>
    <t>PUMPYANSKAYA</t>
  </si>
  <si>
    <t>Evgenyevna</t>
  </si>
  <si>
    <t>Galina Evgenyevna PUMPYANSKAYA</t>
  </si>
  <si>
    <t>PUMPJANSKA</t>
  </si>
  <si>
    <t>Evgenjevna</t>
  </si>
  <si>
    <t>Galina Evgenjevna PUMPJANSKA</t>
  </si>
  <si>
    <t>PUMPJANSKAJA</t>
  </si>
  <si>
    <t>Jevgenjevna</t>
  </si>
  <si>
    <t>Galina Jevgenjevna PUMPJANSKAJA</t>
  </si>
  <si>
    <t>Pumpjanskaja</t>
  </si>
  <si>
    <t>Former member of the Federation Council of the Russian Federation</t>
  </si>
  <si>
    <t>FJODOROV</t>
  </si>
  <si>
    <t>Sergej Pavlovitj IVANOV</t>
  </si>
  <si>
    <t>ПОЛУБОЯРИНОВ</t>
  </si>
  <si>
    <t>Михаил Игоревич ПОЛУБОЯРИНОВ</t>
  </si>
  <si>
    <t>POLUBOYARINOV</t>
  </si>
  <si>
    <t>Mikhail Igorevich POLUBOYARINOV</t>
  </si>
  <si>
    <t>Member of the boards of directors of State Transport Leasing Company and JSC EXIMBANK OF RUSSIA\nMember of the Supervisory Board of DOM.RF\nChairman of the Board of Directors of LLC Pobeda\nformer CEO of OJSC Aeroflot; \nformer Member of IATA Board of Governors.</t>
  </si>
  <si>
    <t>POLUBOJARINOV</t>
  </si>
  <si>
    <t>Michail Igorevitj POLUBOJARINOV</t>
  </si>
  <si>
    <t>Polubojarinov</t>
  </si>
  <si>
    <t>Michail Igorevič Polubojarinov</t>
  </si>
  <si>
    <t>МОШКОВИЧ</t>
  </si>
  <si>
    <t>Вадим Николаевич МОШКОВИЧ</t>
  </si>
  <si>
    <t>MOSHKOVICH</t>
  </si>
  <si>
    <t>Vadim Nikolaevich MOSHKOVICH</t>
  </si>
  <si>
    <t>MOSJKOVITJ</t>
  </si>
  <si>
    <t>Moškovič</t>
  </si>
  <si>
    <t>ГУРЬЕВ</t>
  </si>
  <si>
    <t>Aндреевич</t>
  </si>
  <si>
    <t>GURYEV</t>
  </si>
  <si>
    <t>Andrey Andreevich GURYEV</t>
  </si>
  <si>
    <t>GURJEV</t>
  </si>
  <si>
    <t>Gurjev</t>
  </si>
  <si>
    <t>Andrejevič</t>
  </si>
  <si>
    <t>КОНОВ</t>
  </si>
  <si>
    <t>Dmitrij Vladimirovitj KONOV</t>
  </si>
  <si>
    <t>Konov</t>
  </si>
  <si>
    <t>Vladimirovič</t>
  </si>
  <si>
    <t>Dmitrij Vladimirovič Konov</t>
  </si>
  <si>
    <t>Rinatovitj</t>
  </si>
  <si>
    <t>Sergej Petrovitj ARENIN</t>
  </si>
  <si>
    <t>ARCHAROV</t>
  </si>
  <si>
    <t>ALEKSEJEV</t>
  </si>
  <si>
    <t>Oleg Aleksandrovitj ALEKSEJEV</t>
  </si>
  <si>
    <t>PRONJUSJKIN</t>
  </si>
  <si>
    <t>FADZAJEV</t>
  </si>
  <si>
    <t>Sulejmanovitj</t>
  </si>
  <si>
    <t>Arsen Sulejmanovitj FADZAJEV</t>
  </si>
  <si>
    <t>KHAN</t>
  </si>
  <si>
    <t>German Borisovich KHAN</t>
  </si>
  <si>
    <t>ХАН</t>
  </si>
  <si>
    <t>Герман</t>
  </si>
  <si>
    <t>Герман Борисович ХАН</t>
  </si>
  <si>
    <t>Chan</t>
  </si>
  <si>
    <t>German Chan</t>
  </si>
  <si>
    <t>KUZMICHEV</t>
  </si>
  <si>
    <t>КУЗЬМИЧЁВ</t>
  </si>
  <si>
    <t>Алексей Викторович КУЗЬМИЧЁВ</t>
  </si>
  <si>
    <t>Kuzmičev</t>
  </si>
  <si>
    <t>Alexej Kuzmičev</t>
  </si>
  <si>
    <t>SJOCHIN</t>
  </si>
  <si>
    <t>Aleksandr Nikolajevitj SJOCHIN</t>
  </si>
  <si>
    <t>Šochin</t>
  </si>
  <si>
    <t>Alexandr Nikolajevič Šochin</t>
  </si>
  <si>
    <t>ŠOCHIN</t>
  </si>
  <si>
    <t>KERIMOV</t>
  </si>
  <si>
    <t>Suleyman</t>
  </si>
  <si>
    <t>Abusaidovich</t>
  </si>
  <si>
    <t>Abusaidovitj</t>
  </si>
  <si>
    <t>Sulejman Abusaidovitj KERIMOV</t>
  </si>
  <si>
    <t>КЕРИМОВ</t>
  </si>
  <si>
    <t>Абусаидович</t>
  </si>
  <si>
    <t>Сулейман Абусаидович КЕРИМОВ</t>
  </si>
  <si>
    <t>Kerimov</t>
  </si>
  <si>
    <t>Sulejman Kerimov</t>
  </si>
  <si>
    <t>CHUDAVERDJAN</t>
  </si>
  <si>
    <t>Oganesovitj</t>
  </si>
  <si>
    <t>Tigran Oganesovitj CHUDAVERDJAN</t>
  </si>
  <si>
    <t>Chudaverdjan</t>
  </si>
  <si>
    <t>Tigran Chudaverdjan</t>
  </si>
  <si>
    <t>Schipok street 18</t>
  </si>
  <si>
    <t>115093</t>
  </si>
  <si>
    <t>151699</t>
  </si>
  <si>
    <t>7705843041 (fiscalcode-National Fiscal Code) (Tax number:)</t>
  </si>
  <si>
    <t>151700</t>
  </si>
  <si>
    <t>Tax number:</t>
  </si>
  <si>
    <t>1087746656711 (regnumber-Registration Number) (State registration number)</t>
  </si>
  <si>
    <t>151701</t>
  </si>
  <si>
    <t>Rosoboroneksport</t>
  </si>
  <si>
    <t xml:space="preserve">1117746521452 (regnumber-Registration Number) </t>
  </si>
  <si>
    <t>151702</t>
  </si>
  <si>
    <t>7718852163 (fiscalcode-National Fiscal Code) (Tax number)</t>
  </si>
  <si>
    <t>151703</t>
  </si>
  <si>
    <t>Tax number</t>
  </si>
  <si>
    <t>Bendrovė „High Precision Systems“</t>
  </si>
  <si>
    <t>21 str. 1, bulvar Gogolevski</t>
  </si>
  <si>
    <t>151707</t>
  </si>
  <si>
    <t>1097746068012 (regnumber-Registration Number) (State registration number)</t>
  </si>
  <si>
    <t>151708</t>
  </si>
  <si>
    <t>7704721192 (fiscalcode-National Fiscal Code) (Tax number)</t>
  </si>
  <si>
    <t>151709</t>
  </si>
  <si>
    <t>a Russian military-industrial-complex company</t>
  </si>
  <si>
    <t>Kurganmasjzavod</t>
  </si>
  <si>
    <t>WEB[https://www.kurganmash.ru , https://www.kmz.ru/kontakty/]\nPHONE[+7 (3522) 23-20-83, +7 (3522) 47-19-99]\nEMAIL[kmz@kmz.ru]\nFAX[+7 (3522) 23-20-71, +7 (3522) 23-20-82]</t>
  </si>
  <si>
    <t>1024500521682 (regnumber-Registration Number) (State registration number)</t>
  </si>
  <si>
    <t>151710</t>
  </si>
  <si>
    <t>4501008142 (fiscalcode-National Fiscal Code) (Tax number)</t>
  </si>
  <si>
    <t>151711</t>
  </si>
  <si>
    <t>Russian helicopter manufacturing company</t>
  </si>
  <si>
    <t>WEB[http://www.russianhelicopters.aero]\nPHONE[+7 (495) 627-55-45]\nEMAIL[info@rhc.aero]</t>
  </si>
  <si>
    <t>1077746003334 (regnumber-Registration Number) (State registration number)</t>
  </si>
  <si>
    <t>151714</t>
  </si>
  <si>
    <t>7731559044 (fiscalcode-National Fiscal Code) (Tax ID number)</t>
  </si>
  <si>
    <t>151715</t>
  </si>
  <si>
    <t>a Russian manufacturer of civil and military aircraft</t>
  </si>
  <si>
    <t>WEB[https://www.uacrussia.ru/ , https://uacrussia.ru/ru/]\nPHONE[+7 (495) 926-1421]\nEMAIL[office@uacrussia.ru , hello@uacrussia.ru]</t>
  </si>
  <si>
    <t>151716</t>
  </si>
  <si>
    <t>a Russian state-owned shipbuilding conglomerate</t>
  </si>
  <si>
    <t>Street Marat, 90</t>
  </si>
  <si>
    <t>191119</t>
  </si>
  <si>
    <t>PHONE[+7 812 494-17-42]</t>
  </si>
  <si>
    <t>151717</t>
  </si>
  <si>
    <t>1079847085966 (regnumber-Registration Number) (State registration number:)</t>
  </si>
  <si>
    <t>151718</t>
  </si>
  <si>
    <t>State registration number:</t>
  </si>
  <si>
    <t>7838395215 (fiscalcode-National Fiscal Code) (Tax number)</t>
  </si>
  <si>
    <t>151719</t>
  </si>
  <si>
    <t>a Russian machine building corporation</t>
  </si>
  <si>
    <t>Owner: Rostec</t>
  </si>
  <si>
    <t>WEB[Website: http://uralvagonzavod.ru , https://uvzt.ru/]\nPHONE[+7 3435 34 5000; +7 3435 33 47 12]\nEMAIL[web@uvz.ru]</t>
  </si>
  <si>
    <t>1086623002190 (regnumber-Registration Number) (State registration number:)</t>
  </si>
  <si>
    <t>151722</t>
  </si>
  <si>
    <t>6623029538 (fiscalcode-National Fiscal Code) (Tax number)</t>
  </si>
  <si>
    <t>151723</t>
  </si>
  <si>
    <t>shipbuilding enterprise in Russia</t>
  </si>
  <si>
    <t>El astillero Zelenodolsk</t>
  </si>
  <si>
    <t>Brodogradilište Zelenodolsk</t>
  </si>
  <si>
    <t>Ladjedelnica Zelenodolsk</t>
  </si>
  <si>
    <t>1031644204514 (regnumber-Registration Number) (State registration number)</t>
  </si>
  <si>
    <t>151724</t>
  </si>
  <si>
    <t>1648013442 (fiscalcode-National Fiscal Code) (Tax number)</t>
  </si>
  <si>
    <t>151725</t>
  </si>
  <si>
    <t>Vjačeslav</t>
  </si>
  <si>
    <t>Viačeslav</t>
  </si>
  <si>
    <t>YERMAKOVA</t>
  </si>
  <si>
    <t>ERMAKOVA</t>
  </si>
  <si>
    <t>JERMAKOVA</t>
  </si>
  <si>
    <t>Jelena Petrovna JERMAKOVA</t>
  </si>
  <si>
    <t>ЕРМАКОВА</t>
  </si>
  <si>
    <t>Timčenková</t>
  </si>
  <si>
    <t>Jelena Timčenková</t>
  </si>
  <si>
    <t>TIMČENKOVÁ</t>
  </si>
  <si>
    <t>ШАМАЛОВ</t>
  </si>
  <si>
    <t>Šamalov</t>
  </si>
  <si>
    <t>КЕСАЕВ</t>
  </si>
  <si>
    <t>KESAEV</t>
  </si>
  <si>
    <t>Albertovitj</t>
  </si>
  <si>
    <t>Kesajev</t>
  </si>
  <si>
    <t>ТИХОНОВА</t>
  </si>
  <si>
    <t>PUTINA</t>
  </si>
  <si>
    <t>Yekaterina</t>
  </si>
  <si>
    <t>TIKHONOVA</t>
  </si>
  <si>
    <t>Yekaterina Vladimirovna TIKHONOVA</t>
  </si>
  <si>
    <t>Head of the Innopraktika development initiative. \nCo-chair of the coordinating council for import substitutions at the Russian Union of Industrialists and Entrepreneurs.</t>
  </si>
  <si>
    <t>TICHONOVA</t>
  </si>
  <si>
    <t>Katerina</t>
  </si>
  <si>
    <t>Katerina Vladimirovna TIKHONOVA</t>
  </si>
  <si>
    <t>Jekatěrina</t>
  </si>
  <si>
    <t>Jekatěrina Vladimirovna TICHONOVA</t>
  </si>
  <si>
    <t>TICHONOVOVÁ</t>
  </si>
  <si>
    <t>Jekaterina Vladimirovna TICHONOVOVÁ</t>
  </si>
  <si>
    <t>POETINA</t>
  </si>
  <si>
    <t>Yekaterina Vladimirovna POETINA</t>
  </si>
  <si>
    <t>BAZJAJEV</t>
  </si>
  <si>
    <t>Jusupovitj</t>
  </si>
  <si>
    <t>Bažajev</t>
  </si>
  <si>
    <t>Musa Bažajev</t>
  </si>
  <si>
    <t>BAŽAJEV</t>
  </si>
  <si>
    <t>Jusipovič</t>
  </si>
  <si>
    <t>Musa Jusipovič BAŽAJEV</t>
  </si>
  <si>
    <t>Achkoy Martan</t>
  </si>
  <si>
    <t>Grigorij</t>
  </si>
  <si>
    <t>RUKAVISJNIKOVA</t>
  </si>
  <si>
    <t>Vasiljevna</t>
  </si>
  <si>
    <t>Rukavišniková</t>
  </si>
  <si>
    <t>Ljudmila Rukavišniková</t>
  </si>
  <si>
    <t>ДЕРИПАСКА</t>
  </si>
  <si>
    <t>DERIPASKA</t>
  </si>
  <si>
    <t>АНАНЧЕНКO</t>
  </si>
  <si>
    <t>ANANCHENKO</t>
  </si>
  <si>
    <t>Yevgenevych</t>
  </si>
  <si>
    <t>ANANTJENKO</t>
  </si>
  <si>
    <t>ЛАВРЕНОВ</t>
  </si>
  <si>
    <t>LAVRENOV</t>
  </si>
  <si>
    <t>Evgenij</t>
  </si>
  <si>
    <t>Former so-called “Minister of Income and Fees” of the so-called “Donetsk People’s Republic”</t>
  </si>
  <si>
    <t>Nikopol, Ukraine?</t>
  </si>
  <si>
    <t>ОПРИЩЕНКО</t>
  </si>
  <si>
    <t>OPRISJTJENKO</t>
  </si>
  <si>
    <t>КУШАКОВ</t>
  </si>
  <si>
    <t>KUSHAKOV</t>
  </si>
  <si>
    <t>KUSJAKOV</t>
  </si>
  <si>
    <t>ХАЛЕПА</t>
  </si>
  <si>
    <t>Iгор</t>
  </si>
  <si>
    <t>HALEPA</t>
  </si>
  <si>
    <t>CHALEPA</t>
  </si>
  <si>
    <t>ТОЛСТИКIНА</t>
  </si>
  <si>
    <t>Валентинiвна</t>
  </si>
  <si>
    <t>ТОЛСТЫКИНА</t>
  </si>
  <si>
    <t>TOLSTYKINA</t>
  </si>
  <si>
    <t>So-called “Deputy Prime Minister” and former ”Minister of Labour and Social Affairs” of the so-called “Donetsk People’s Republic”.</t>
  </si>
  <si>
    <t>НЕВЕРОВ</t>
  </si>
  <si>
    <t>Former so-called “Minister of Industry and Trade” of the so-called “Luhansk People’s Republic”</t>
  </si>
  <si>
    <t>МАКЄЄВА</t>
  </si>
  <si>
    <t>Олександрiвна</t>
  </si>
  <si>
    <t>Ольга Олександрiвна МАКЄЄВА</t>
  </si>
  <si>
    <t>МАКЕЕВА</t>
  </si>
  <si>
    <t>MAKEEVA</t>
  </si>
  <si>
    <t>She was appointed “Ambassador Extraordinary and Plenipotentiary of the Donetsk People’s Republic to the Russian Federation”. Former Member of the so-called “People’s Council” of the so-called “Donetsk People’s Republic”.</t>
  </si>
  <si>
    <t>MAKEJEVA</t>
  </si>
  <si>
    <t>Кирило</t>
  </si>
  <si>
    <t>МАЛЬКОВ</t>
  </si>
  <si>
    <t>Олександр Вiкторович МАЛЬКОВ</t>
  </si>
  <si>
    <t>MALKOV</t>
  </si>
  <si>
    <t>Member of the so-called “People’s Council” of the so-called “Donetsk People’s Republic” and Deputy Chairman of the Committee for the Development of Civil Society, Issues of Public and Religious Associations.</t>
  </si>
  <si>
    <t>МЕДВЕДЕВ</t>
  </si>
  <si>
    <t>Анатолiйович</t>
  </si>
  <si>
    <t>Володимир Анатолiйович МЕДВЕДЕВ</t>
  </si>
  <si>
    <t>MEDVEDEV</t>
  </si>
  <si>
    <t>МИХАЙЛОВА</t>
  </si>
  <si>
    <t>Юлiя</t>
  </si>
  <si>
    <t>Валентинiвн</t>
  </si>
  <si>
    <t>Юлiя Валентинiвн МИХАЙЛОВА</t>
  </si>
  <si>
    <t>MIKHAILOVA</t>
  </si>
  <si>
    <t>Uzina de construcții de mașini Arzamas</t>
  </si>
  <si>
    <t>Arzamas-koneenrakennustehdas</t>
  </si>
  <si>
    <t>1025201335730 (regnumber-Registration Number) (State registration number)</t>
  </si>
  <si>
    <t>151726</t>
  </si>
  <si>
    <t>5243001767 (fiscalcode-National Fiscal Code) (Tax number)</t>
  </si>
  <si>
    <t>151727</t>
  </si>
  <si>
    <t>Państwowa Transportowa Spółka Leasingowa</t>
  </si>
  <si>
    <t>GLTK, Russia</t>
  </si>
  <si>
    <t>Štátna dopravná nájomná spoločnosť</t>
  </si>
  <si>
    <t>državna prevozna lizinška družba</t>
  </si>
  <si>
    <t>GTLK, Russia</t>
  </si>
  <si>
    <t>PHONE[(495) 221-00-12 , 8-800-200-12-99]\nEMAIL[gtlk@gtlk.ru ]\n(Legal address)</t>
  </si>
  <si>
    <t>PHONE[(495) 221-00-12 , 8-800-200-12-99]\nEMAIL[gtlk@gtlk.ru]</t>
  </si>
  <si>
    <t>АО «Корпорация Тактическое Ракетное Вооружение»</t>
  </si>
  <si>
    <t>КТРВ</t>
  </si>
  <si>
    <t>JSC Tactical Missiles Corporation</t>
  </si>
  <si>
    <t>Russian manufacturer of air-to-surface and air-to-air weapon systems and maritime weapon systems</t>
  </si>
  <si>
    <t>Korporacja Pocisków Taktycznych SA</t>
  </si>
  <si>
    <t>Корпорация „Тактическо ракетно въоръжение“ АД</t>
  </si>
  <si>
    <t>АО “Корпорация Тактическое Ракетное Вооружение”</t>
  </si>
  <si>
    <t>KTRV</t>
  </si>
  <si>
    <t>АО „Корпорация Тактическое Ракетное Вооружение”\n(JSC Tactical Missiles Corporation)</t>
  </si>
  <si>
    <t>1035003364021 (regnumber-Registration Number) (State registration number)</t>
  </si>
  <si>
    <t>151730</t>
  </si>
  <si>
    <t>5099000013 (fiscalcode-National Fiscal Code) (Tax number)</t>
  </si>
  <si>
    <t>151731</t>
  </si>
  <si>
    <t>Banque  VTB</t>
  </si>
  <si>
    <t>former name of Sovcombank</t>
  </si>
  <si>
    <t>a Russian bank</t>
  </si>
  <si>
    <t>4401116480 (fiscalcode-National Fiscal Code) (Tax ID number)</t>
  </si>
  <si>
    <t>САНАЕВ</t>
  </si>
  <si>
    <t>SANAYEV</t>
  </si>
  <si>
    <t>Member of the so-called “People’s Council” of the so-called “Luhansk People’s Republic”</t>
  </si>
  <si>
    <t>SANAJEV</t>
  </si>
  <si>
    <t>SANAEV</t>
  </si>
  <si>
    <t>Ivan Vladimirovich SANAEV</t>
  </si>
  <si>
    <t>СЕРГУН</t>
  </si>
  <si>
    <t>SERGUN</t>
  </si>
  <si>
    <t>Member of the so-called “People’s Council” of the so-called “Luhansk People’s Republic”. \nChairman of the Trade Union of Railway Transport Workers of the so-called “Luhansk People’s Republic”.</t>
  </si>
  <si>
    <t>СКРЫПНИК</t>
  </si>
  <si>
    <t>SKRYPNYK</t>
  </si>
  <si>
    <t>Member of the so-called “People’s Council” of the so-called “Luhansk People’s Republic”.</t>
  </si>
  <si>
    <t>SKRYPNIK</t>
  </si>
  <si>
    <t>Konstantin Evgenevich SKRYPNIK</t>
  </si>
  <si>
    <t>ЕРМОЛЕНКО</t>
  </si>
  <si>
    <t>YERMOLENKO</t>
  </si>
  <si>
    <t>JERMOLENKO</t>
  </si>
  <si>
    <t>ERMOLENKO</t>
  </si>
  <si>
    <t>Aleksandr Viktorovich ERMOLENKO</t>
  </si>
  <si>
    <t>ЮРОВ</t>
  </si>
  <si>
    <t>YUROV</t>
  </si>
  <si>
    <t>Deputy Chairman of the so-called “People’s Council” of the so-called “Luhansk People’s Republic”.</t>
  </si>
  <si>
    <t>JUROV</t>
  </si>
  <si>
    <t>a Russian commercial bank</t>
  </si>
  <si>
    <t>ХОРОШИЛОВ</t>
  </si>
  <si>
    <t>KHOROSHILOV</t>
  </si>
  <si>
    <t>First Deputy Chairman of the so-called “People’s Council” of the so-called “Luhansk People’s Republic”.</t>
  </si>
  <si>
    <t>CHOROSJILOV</t>
  </si>
  <si>
    <t>СОПЕЛЬНИК</t>
  </si>
  <si>
    <t>Андрiй</t>
  </si>
  <si>
    <t>Андрiй Федорович СОПЕЛЬНИК</t>
  </si>
  <si>
    <t>SOPELNIK</t>
  </si>
  <si>
    <t>Fiodorovich</t>
  </si>
  <si>
    <t>Fjodorovitj</t>
  </si>
  <si>
    <t>КОВАЛЬ</t>
  </si>
  <si>
    <t>Валерiйович</t>
  </si>
  <si>
    <t>Олег Валерiйович КОВАЛЬ</t>
  </si>
  <si>
    <t>KOVAL</t>
  </si>
  <si>
    <t>Deputy Chairman of the so-called “People’s Council” of the so-called “Luhansk People’s Republic”</t>
  </si>
  <si>
    <t>part of the United Shipbuilding Corporation, a Russian state-owned shipbuilding conglomerate</t>
  </si>
  <si>
    <t>El astillero Yantar</t>
  </si>
  <si>
    <t>Ναυπηγείο Yantar</t>
  </si>
  <si>
    <t>Brodogradilište Yantar Shipyard</t>
  </si>
  <si>
    <t>1023901861213 (regnumber-Registration Number) (State registration number)</t>
  </si>
  <si>
    <t>151755</t>
  </si>
  <si>
    <t>3900000111 (fiscalcode-National Fiscal Code) (Tax ID number)</t>
  </si>
  <si>
    <t>151756</t>
  </si>
  <si>
    <t>WEB[https://www.uecrus.com]\nPHONE[+7(495) 232-55-02 , +7(499)  558-18-94]\nEMAIL[info@uecrus.com]</t>
  </si>
  <si>
    <t>1107746081717 (regnumber-Registration Number) (State registration number)</t>
  </si>
  <si>
    <t>151753</t>
  </si>
  <si>
    <t>7731644035 (fiscalcode-National Fiscal Code) (Tax ID number)</t>
  </si>
  <si>
    <t>151754</t>
  </si>
  <si>
    <t>Russian military warships provider</t>
  </si>
  <si>
    <t>PO should read AO</t>
  </si>
  <si>
    <t>El astillero More</t>
  </si>
  <si>
    <t>MORE Werft</t>
  </si>
  <si>
    <t>Brodogradilište More Shipyard</t>
  </si>
  <si>
    <t>Fedosia</t>
  </si>
  <si>
    <t>Desantnikov 1, Primorskiy</t>
  </si>
  <si>
    <t>WEB[https://moreship.ru/main/]\nPHONE[+7 (36562) 29-3-22]\nEMAIL[office@moreship.ru]\n(Feodosia. Part of Ukraine occupied by Russia)</t>
  </si>
  <si>
    <t>Feodosia. Part of Ukraine occupied by Russia</t>
  </si>
  <si>
    <t>1199112021140 (regnumber-Registration Number) (State registration number)</t>
  </si>
  <si>
    <t>151740</t>
  </si>
  <si>
    <t>9108124167 (fiscalcode-National Fiscal Code) (Tax number)</t>
  </si>
  <si>
    <t>151741</t>
  </si>
  <si>
    <t>„Техмаш“</t>
  </si>
  <si>
    <t>Koncern Tecmash</t>
  </si>
  <si>
    <t>Tecmash-konserni</t>
  </si>
  <si>
    <t>Koncernas „Tecmash“</t>
  </si>
  <si>
    <t>7743813961 (fiscalcode-National Fiscal Code) (Tax ID number)</t>
  </si>
  <si>
    <t>151751</t>
  </si>
  <si>
    <t>1117746260477 (regnumber-Registration Number) (State registration number)</t>
  </si>
  <si>
    <t>151752</t>
  </si>
  <si>
    <t>Koncern JSC Sozvezdie</t>
  </si>
  <si>
    <t>JSC Sozvezdie -konserni</t>
  </si>
  <si>
    <t>Plekhanovskaya Str., 14</t>
  </si>
  <si>
    <t>1053600445337 (regnumber-Registration Number) (State registration number)</t>
  </si>
  <si>
    <t>151749</t>
  </si>
  <si>
    <t>366127502 (fiscalcode-National Fiscal Code) (Tax ID number)</t>
  </si>
  <si>
    <t>151750</t>
  </si>
  <si>
    <t>ОАО Нижегородские автомобили</t>
  </si>
  <si>
    <t>JSC Nizhegorodskie  Avtomobili</t>
  </si>
  <si>
    <t>st.  Mira, 116 K.D, kv.2</t>
  </si>
  <si>
    <t>352330</t>
  </si>
  <si>
    <t>Ust-Labinsky district, Krasnodar region</t>
  </si>
  <si>
    <t>WEB[rm.ru]\nPHONE[+7 (495) 653 82 07]\nEMAIL[info@rm.ru]</t>
  </si>
  <si>
    <t>151744</t>
  </si>
  <si>
    <t>1112373000596 (regnumber-Registration Number) (State registration number)</t>
  </si>
  <si>
    <t>151745</t>
  </si>
  <si>
    <t>2373000582 (fiscalcode-National Fiscal Code) (Tax number)</t>
  </si>
  <si>
    <t>151746</t>
  </si>
  <si>
    <t>producer of gas-turbine engines for military and civil aircraft</t>
  </si>
  <si>
    <t>Parent: Rostec</t>
  </si>
  <si>
    <t>Russian manufacturer of army equipment, including personal rifles, missiles and vehicles</t>
  </si>
  <si>
    <t>Όμιλος JSC Kalashnikov</t>
  </si>
  <si>
    <t>Kalashnikov-konserni</t>
  </si>
  <si>
    <t>Kalasjnikovkoncernen</t>
  </si>
  <si>
    <t>1111832003018 (regnumber-Registration Number) (State registration number)</t>
  </si>
  <si>
    <t>151734</t>
  </si>
  <si>
    <t>1832090230 (fiscalcode-National Fiscal Code) (Tax number)</t>
  </si>
  <si>
    <t>151735</t>
  </si>
  <si>
    <t>a Russian arms and military equipment provider</t>
  </si>
  <si>
    <t>Arzamas Machine-Building Plant forms part of LLC Military Industrial Company</t>
  </si>
  <si>
    <t>1067746915191 (regnumber-Registration Number) (State registration number)</t>
  </si>
  <si>
    <t>151738</t>
  </si>
  <si>
    <t>7703602065 (fiscalcode-National Fiscal Code) (Tax number)</t>
  </si>
  <si>
    <t>151739</t>
  </si>
  <si>
    <t>Omsktransmasj</t>
  </si>
  <si>
    <t>1085543060734 (regnumber-Registration Number) (State registration number)</t>
  </si>
  <si>
    <t>151742</t>
  </si>
  <si>
    <t>5505204171 (fiscalcode-National Fiscal Code) (Tax number)</t>
  </si>
  <si>
    <t>151743</t>
  </si>
  <si>
    <t>1027739000475 (regnumber-Registration Number) (State registration number:)</t>
  </si>
  <si>
    <t>151728</t>
  </si>
  <si>
    <t>7710277994 (fiscalcode-National Fiscal Code) (Tax number)</t>
  </si>
  <si>
    <t>151729</t>
  </si>
  <si>
    <t>ОМУРБЕКОВ</t>
  </si>
  <si>
    <t>Азатбек</t>
  </si>
  <si>
    <t>Асанбекович</t>
  </si>
  <si>
    <t>OMURBEKOV</t>
  </si>
  <si>
    <t>Azatbek</t>
  </si>
  <si>
    <t>Asanbekovich</t>
  </si>
  <si>
    <t>Omurbekov</t>
  </si>
  <si>
    <t>Asanbekovič</t>
  </si>
  <si>
    <t>Azatbek Asanbekovič Omurbekov</t>
  </si>
  <si>
    <t>Motostrelkovy passage, 3</t>
  </si>
  <si>
    <t>Khabarovsky District</t>
  </si>
  <si>
    <t>Knyaz-Volkonskoye</t>
  </si>
  <si>
    <t>Russia</t>
  </si>
  <si>
    <t>Společnost 121 aviacionnyj remontnyj zavod</t>
  </si>
  <si>
    <t>Odintsovo</t>
  </si>
  <si>
    <t>Stary Gorodok, st. Postal, 10</t>
  </si>
  <si>
    <t>SUCHOJ</t>
  </si>
  <si>
    <t>a Russian producer of wheeled and tracked vehicles</t>
  </si>
  <si>
    <t>Menzelinsky tract, 40</t>
  </si>
  <si>
    <t>a Russian casting and mechanical plant</t>
  </si>
  <si>
    <t>Balashikha</t>
  </si>
  <si>
    <t>Entuziastov sh., 4</t>
  </si>
  <si>
    <t>Moskovskaya oblast</t>
  </si>
  <si>
    <t>Russian general distributor of KAMA TIRES products</t>
  </si>
  <si>
    <t>Associated entities:\nTatneft-Neftekhim;\nNizhnekamskshina;\nNizhnekamsk All-Steel Tyre Plant</t>
  </si>
  <si>
    <t>Společnost TD KAMA</t>
  </si>
  <si>
    <t>Nizhnekamsk</t>
  </si>
  <si>
    <t>Territoriya Promzona, AIK-24, room 402</t>
  </si>
  <si>
    <t>1651024807 (fiscalcode-National Fiscal Code) (TIN/INN)</t>
  </si>
  <si>
    <t>151777</t>
  </si>
  <si>
    <t>TIN/INN</t>
  </si>
  <si>
    <t>1021602510533 (regnumber-Registration Number)  (on 2022-12-18)(SRN/OGRN)</t>
  </si>
  <si>
    <t>2022-12-18</t>
  </si>
  <si>
    <t>151778</t>
  </si>
  <si>
    <t>SRN/OGRN</t>
  </si>
  <si>
    <t>a Russian tyre manufacturer</t>
  </si>
  <si>
    <t>Společnost Nižněkamskšina</t>
  </si>
  <si>
    <t>Nizhnekamsk All-Steel Tyre Plant LLC</t>
  </si>
  <si>
    <t>Place of registration: 423580, Nizhnekamsk, industrial zone, Republic of Tatarstan, Russia\nAssociated entities:\nTrading House KAMA;\nManagement Company Tatneft-Neftekhim;\nNizhnekamskshina</t>
  </si>
  <si>
    <t>industrial zone no. 96, office 1</t>
  </si>
  <si>
    <t>1651049488 (fiscalcode-National Fiscal Code) (TIN/INN)</t>
  </si>
  <si>
    <t>151762</t>
  </si>
  <si>
    <t>165101001 (fiscalcode-National Fiscal Code) (KPP)</t>
  </si>
  <si>
    <t>151763</t>
  </si>
  <si>
    <t>1071651000035 (regnumber-Registration Number)  (on 2007-01-15)(Date of registration: 15.1.2007\nRegistration number: SRN/OGRN)</t>
  </si>
  <si>
    <t>2007-01-15</t>
  </si>
  <si>
    <t>151764</t>
  </si>
  <si>
    <t>Date of registration: 15.1.2007\nRegistration number: SRN/OGRN</t>
  </si>
  <si>
    <t>former name of OOO ТАТШИНАУК</t>
  </si>
  <si>
    <t>Former name of Tatshina LLC</t>
  </si>
  <si>
    <t>OOO ТАТШИНАУК</t>
  </si>
  <si>
    <t>Tatshina LLC</t>
  </si>
  <si>
    <t>Správcovská spoločnosť Tatneft-NefteKhim</t>
  </si>
  <si>
    <t>Gruppo di società JSC KRONSHTADT TEKHNOLOGII</t>
  </si>
  <si>
    <t>Vennootschap op aandelen KRONSHTADT TEKHNOLOGII (concern)</t>
  </si>
  <si>
    <t>Όμιλος Εταιρειών JSC KRONSHTADT TEKHNOLOGII</t>
  </si>
  <si>
    <t>Andropov Ave., 18, bldg. 9, Descartes Business Center</t>
  </si>
  <si>
    <t>WEB[https://kronshtadt.ru]\nPHONE[+7 (495) 748‑35‑77,  +7 (495) 230‑00‑36, +7 (812) 449-90-90  ]\nEMAIL[uav@kronshtadt.ru ; office@kronshtadt.ru]\n(+7 (812) 449-90-90 (St. Petersburg))</t>
  </si>
  <si>
    <t>+7 (812) 449-90-90 (St. Petersburg)</t>
  </si>
  <si>
    <t>МОРДАШОВА</t>
  </si>
  <si>
    <t>MORDASHOVA</t>
  </si>
  <si>
    <t>Mordašovová</t>
  </si>
  <si>
    <t>Marina Mordašovová</t>
  </si>
  <si>
    <t>МИЗИНЦЕВ</t>
  </si>
  <si>
    <t>MIZINTSEV</t>
  </si>
  <si>
    <t>Colonel General</t>
  </si>
  <si>
    <t>Michail Jevgenjevitj MIZINTSEV</t>
  </si>
  <si>
    <t>Mizincev</t>
  </si>
  <si>
    <t>Michail Mizincev</t>
  </si>
  <si>
    <t>Averinskaya, Syamzhensky district</t>
  </si>
  <si>
    <t>a Russian manufacturer of vehicles and military equipment</t>
  </si>
  <si>
    <t>Avtozavodskiy Prospekt, 2</t>
  </si>
  <si>
    <t>OJSC Ulyanovsk Automobile Plant</t>
  </si>
  <si>
    <t>UAZ</t>
  </si>
  <si>
    <t>Ulyanovsk Automobile Plant</t>
  </si>
  <si>
    <t>OJSC Automobielfabriek Ulyanovsk</t>
  </si>
  <si>
    <t>МЕЉНИЧЕНКО</t>
  </si>
  <si>
    <t>Александра</t>
  </si>
  <si>
    <t>Aleksandra</t>
  </si>
  <si>
    <t>Sandra</t>
  </si>
  <si>
    <t>Melničenková</t>
  </si>
  <si>
    <t>Alexandra</t>
  </si>
  <si>
    <t>Alexandra Melničenková</t>
  </si>
  <si>
    <t>RS</t>
  </si>
  <si>
    <t>SERBIA</t>
  </si>
  <si>
    <t>ХУДАЙНАТОВ</t>
  </si>
  <si>
    <t>KHUDAYNATOV</t>
  </si>
  <si>
    <t>Russian businessman involved in the energy sector</t>
  </si>
  <si>
    <t>owner of “Independent Oil and Gas Company” (NOC, JSC \nNeftegazholding)</t>
  </si>
  <si>
    <t>CHUDAJNATOV</t>
  </si>
  <si>
    <t>Eduard Jurjevitj CHUDAJNATOV</t>
  </si>
  <si>
    <t>HUDAJNATOV</t>
  </si>
  <si>
    <t>Jurjevič</t>
  </si>
  <si>
    <t>Eduard Jurjevič HUDAJNATOV</t>
  </si>
  <si>
    <t>Chudajnatov</t>
  </si>
  <si>
    <t>Eduard Jurjevič Chudajnatov</t>
  </si>
  <si>
    <t>Jurijevič</t>
  </si>
  <si>
    <t>Eduard Jurijevič Chudajnatov</t>
  </si>
  <si>
    <t>Prigožin</t>
  </si>
  <si>
    <t>Pavel Prigožin</t>
  </si>
  <si>
    <t>PRIGOŽIN</t>
  </si>
  <si>
    <t>Jevgenievič</t>
  </si>
  <si>
    <t>Pavel Jevgenievič PRIGOŽIN</t>
  </si>
  <si>
    <t>780103765308 (fiscalcode-National Fiscal Code) (Taxpayer identification number)</t>
  </si>
  <si>
    <t>Nezávislá pojišťovací skupina</t>
  </si>
  <si>
    <t>Independent Insurance Group Ltd</t>
  </si>
  <si>
    <t>IВАЩЕНКО</t>
  </si>
  <si>
    <t>Костянтин</t>
  </si>
  <si>
    <t>Костянтин Володимирович IВАЩЕНКО</t>
  </si>
  <si>
    <t>ИВАЩЕНКО</t>
  </si>
  <si>
    <t>Константин Владимирович ИВАЩЕНКО</t>
  </si>
  <si>
    <t>IVASHCHENKO</t>
  </si>
  <si>
    <t>IVASJTJENKO</t>
  </si>
  <si>
    <t>Konstantin Vladimirovitj IVASJTJENKO</t>
  </si>
  <si>
    <t>КОБЕЦЬ</t>
  </si>
  <si>
    <t>Юрiйович</t>
  </si>
  <si>
    <t>Олександр Юрiйович КОБЕЦЬ</t>
  </si>
  <si>
    <t>КОБЕЦ</t>
  </si>
  <si>
    <t>KOBETS</t>
  </si>
  <si>
    <t>Oleksandr Jurijovytj KOBETS</t>
  </si>
  <si>
    <t>Aleksandr Jurjevitj KOBETS</t>
  </si>
  <si>
    <t>Yurievych</t>
  </si>
  <si>
    <t>Aleksandr Yurievych KOBETS</t>
  </si>
  <si>
    <t>РОГОВ</t>
  </si>
  <si>
    <t>Володимир Валерiйович РОГОВ</t>
  </si>
  <si>
    <t>ROGOV</t>
  </si>
  <si>
    <t>Valerijovytj</t>
  </si>
  <si>
    <t>Vladimir Valerjevitj ROGOV</t>
  </si>
  <si>
    <t>Volodimir</t>
  </si>
  <si>
    <t>Valeryovich</t>
  </si>
  <si>
    <t>Volodimir Valeryovich ROGOV</t>
  </si>
  <si>
    <t>ЛЬВОВА-БЕЛОВА</t>
  </si>
  <si>
    <t>LVOVA-BELOVA</t>
  </si>
  <si>
    <t>Presidential Commissioner for children's rights (Russia)</t>
  </si>
  <si>
    <t>Marija</t>
  </si>
  <si>
    <t>Aleksejevna</t>
  </si>
  <si>
    <t>Marija Aleksejevna LVOVA-BELOVA</t>
  </si>
  <si>
    <t>Lvova-Belová</t>
  </si>
  <si>
    <t>Alexejevna</t>
  </si>
  <si>
    <t>Maria Alexejevna Lvova-Belová</t>
  </si>
  <si>
    <t>former CEO of Ural Mining Metallurgical Company (UMMC/UGMK),</t>
  </si>
  <si>
    <t>Andrej Anatoljevitj KOZITSYN</t>
  </si>
  <si>
    <t>Kozicyn</t>
  </si>
  <si>
    <t>Concern FORSS</t>
  </si>
  <si>
    <t>Grupa kompanija FORSS</t>
  </si>
  <si>
    <t>БОЛОТОВА</t>
  </si>
  <si>
    <t>Майя</t>
  </si>
  <si>
    <t>BOLOTOVA</t>
  </si>
  <si>
    <t>Maja</t>
  </si>
  <si>
    <t>Maja Nikolaevna BOLOTOVA</t>
  </si>
  <si>
    <t>Maija</t>
  </si>
  <si>
    <t>Mayya</t>
  </si>
  <si>
    <t>Maya</t>
  </si>
  <si>
    <t>Maiya</t>
  </si>
  <si>
    <t>Майя Николаевна ТОКАРЕВА</t>
  </si>
  <si>
    <t>TOKAREVA</t>
  </si>
  <si>
    <t>Maya Nikolaevna TOKAREVA</t>
  </si>
  <si>
    <t>Моторклуб “Ночные Волки”</t>
  </si>
  <si>
    <t>Noční vlci MC</t>
  </si>
  <si>
    <t>Nattvargarna</t>
  </si>
  <si>
    <t>The Federal Agency for the Commonwealth of Independent  States Affairs, Compatriots Living Abroad and  International Humanitarian  Cooperation</t>
  </si>
  <si>
    <t>Russian federal executive body responsible for rendering state services and managing state property to support and develop international relations between the Russian Federation and the member-states of the Commonwealth of Independent States and other foreign countries.</t>
  </si>
  <si>
    <t>Type of entity: Russian Federal Government Agency\nPlace of registration: \nRussian Federation, 119019, Moscow, Vozdvizhenka Str. 18/9\nDate of registration: 6.9.2008</t>
  </si>
  <si>
    <t>Het Federaal Agentschap voor het Gemenebest van de Onafhankelijke Staten, Landgenoten in het Buitenland  en Internationale Humanitaire Samenwerking</t>
  </si>
  <si>
    <t>A Független Államok Közössége, a Külföldön Élő  Honfitársak és a Nemzetközi Humanitárius Együttműködés Szövetségi Ügynöksége</t>
  </si>
  <si>
    <t>Federalinė Nepriklausomų valstybių sandraugos, užsienyje gyvenančių tėvynainių reikalų ir tarptautinio humanitarinio bendradarbiavimo agentūra</t>
  </si>
  <si>
    <t>Agence fédérale pour les affaires de la Communauté des États indépendants, les compatriotes vivant à l'étranger et la coopération humanitaire internationale</t>
  </si>
  <si>
    <t>Föderaalne SRÜ Riikide Küsimuste, Välismaal Elavate Kaasmaalaste ja Rahvusvahelise Humanitaarkoostöö Amet</t>
  </si>
  <si>
    <t>Föderale Agentur für Angelegenheiten der Gemeinschaft Unabhängiger Staaten, der im Ausland lebenden Landsleute und für internationale humanitäre Zusammenarbeit</t>
  </si>
  <si>
    <t>Федерална агенция по въпросите на Общността на независимите държави, живеещите в чужбина сънародници и международното хуманитарно сътрудничество</t>
  </si>
  <si>
    <t>det føderale agentur for anliggender vedrørende Fællesskabet af Uafhængige Stater, landsmænd, der er bosat i udlandet, og internationalt humanitært samarbejde</t>
  </si>
  <si>
    <t>Agenzia federale per gli affari della Comunità di Stati indipendenti, i compatrioti che vivono all'estero e la cooperazione umanitaria internazionale</t>
  </si>
  <si>
    <t>Rosotrudniczestwo</t>
  </si>
  <si>
    <t>Agência Federal para a Comunidade dos Assuntos dos Estados Independentes, os  Compatriotas a Viver no Estrangeiro e a Cooperação Humanitária Internacional</t>
  </si>
  <si>
    <t>Federální agentura pro společenství věcí nezávislých států, krajany žijící v zahraničí  a mezinárodní humanitární spolupráci</t>
  </si>
  <si>
    <t>Itsenäisten valtioiden yhteisöä, ulkomailla asuvia venäläisiä ja kansainvälistä humanitaarista yhteistyötä koskevia asioita käsittelevä liittovaltion virasto</t>
  </si>
  <si>
    <t>federala byrån för Oberoende staters samvälde, utlandsboende landsmän och internationell humanitär hjälp</t>
  </si>
  <si>
    <t>WEB[https://rs.gov.ru]\nPHONE[ +7 (495) 690-12-45]\nEMAIL[rossotr@rs.gov.ru]</t>
  </si>
  <si>
    <t>The “Russkiy Mir” Foundation was created, and has been financed, by the Government of the Russian Federation. It has been used by \nthe Russian Federation to advance its interests in the post-Soviet countries. Its official mandate is to promote the Russian language and culture worldwide.</t>
  </si>
  <si>
    <t>Type of entity: Russian Federal Government Agency\nDate of registration: 31.8.2007</t>
  </si>
  <si>
    <t>Fundacja Russkij Mir</t>
  </si>
  <si>
    <t>Stichting “Russkiy Mir”</t>
  </si>
  <si>
    <t>Фондация  „Русский Мир“</t>
  </si>
  <si>
    <t>Fundación “Russkiy Mir”</t>
  </si>
  <si>
    <t>ίδρυμα “Russkiy Mir”</t>
  </si>
  <si>
    <t>Nadace Ruský svět</t>
  </si>
  <si>
    <t>Russkij Mir-säätiön</t>
  </si>
  <si>
    <t>Russkij mir-stiftelsen</t>
  </si>
  <si>
    <t>Sihtasutuse Russkiy Mir</t>
  </si>
  <si>
    <t>Fondą „Russkiy Mir“</t>
  </si>
  <si>
    <t>Fondu “Russkiy Mir”</t>
  </si>
  <si>
    <t>Il-Fondazzjoni “Russkiy Mir”</t>
  </si>
  <si>
    <t>Mosfilmovskaya Str. 40A</t>
  </si>
  <si>
    <t>WEB[https://russkiymir.ru]\nPHONE[+7 (495) 981-5680]\nEMAIL[info@russkiymir.ru]</t>
  </si>
  <si>
    <t>JSC Research and Production Association "Kvant"</t>
  </si>
  <si>
    <t>Russian company operating in the military sector that produces electronic warfare systems</t>
  </si>
  <si>
    <t>Акционерно дружество „Научно-производствена асоциация „Квант“</t>
  </si>
  <si>
    <t>Veliky Novgorod</t>
  </si>
  <si>
    <t>173000</t>
  </si>
  <si>
    <t>PHONE[(8162) 681303]\nEMAIL[ok@kvant-vn.ru]</t>
  </si>
  <si>
    <t>SAULENKO</t>
  </si>
  <si>
    <t>Fedorovytj</t>
  </si>
  <si>
    <t>Aleksandr Fjodorovitj SAULENKO</t>
  </si>
  <si>
    <t>САУЛЕНКО</t>
  </si>
  <si>
    <t>So-called head of the provisional administration of Berdyansk and the Berdyansk region and mayor of the city of Berdyansk..</t>
  </si>
  <si>
    <t>Alexander Fedorovich SAULENKO</t>
  </si>
  <si>
    <t>EЗУБОВ</t>
  </si>
  <si>
    <t>EZUBOV</t>
  </si>
  <si>
    <t>Pavel EZUBOV</t>
  </si>
  <si>
    <t>Oleg Deripaska has transferred large assets to his cousin Pavel Ezubov, including several properties in France, via a holding company owned by Ezubov, a hotel in Lech, Austria, through the Russian-based holding company Gost Hotel Management LLC owned by Ezubov and the control of the company Terra Limited</t>
  </si>
  <si>
    <t>Jezubov</t>
  </si>
  <si>
    <t>Pavel Jezubov</t>
  </si>
  <si>
    <t>JEZUBOV</t>
  </si>
  <si>
    <t>Pavel JEZUBOV</t>
  </si>
  <si>
    <t>БАЛИЦЬКИЙ</t>
  </si>
  <si>
    <t>BALYTSKIY</t>
  </si>
  <si>
    <t>Vitaliiovych</t>
  </si>
  <si>
    <t>БАЛИЦКИЙ</t>
  </si>
  <si>
    <t>BALITSKIJ</t>
  </si>
  <si>
    <t>BALITSKIY</t>
  </si>
  <si>
    <t>Yevgeniy Vitalievich BALITSKIY</t>
  </si>
  <si>
    <t>Balyckyj</t>
  </si>
  <si>
    <t>Jevgenij Balyckyj</t>
  </si>
  <si>
    <t>abbreviation for Завод имени Дегтярева</t>
  </si>
  <si>
    <t>ОАО "Завод имени В. А. Дегтярева"</t>
  </si>
  <si>
    <t>REZWANI</t>
  </si>
  <si>
    <t>Ali REZWANI</t>
  </si>
  <si>
    <t>BARMAHANI</t>
  </si>
  <si>
    <t>Mohsen BARMAHANI</t>
  </si>
  <si>
    <t>member of the Missile Pre-Planning unit at the Main Computing Centre of the General Staff (GVC) of Russia’s Armed Forces General Staff</t>
  </si>
  <si>
    <t>Georgij</t>
  </si>
  <si>
    <t>Starostin</t>
  </si>
  <si>
    <t>Georgij Starostin</t>
  </si>
  <si>
    <t>Nikonov</t>
  </si>
  <si>
    <t>Jurij Nikonov</t>
  </si>
  <si>
    <t>TJUGUNOVA</t>
  </si>
  <si>
    <t>Čugunovová</t>
  </si>
  <si>
    <t>Jekatěrina Čugunovová</t>
  </si>
  <si>
    <t>member of the Missile Pre-Planning unit at the Main Computing Centre of the General Staff (GVC) of Russia’s Armed Forces General Staff.</t>
  </si>
  <si>
    <t>Year not available</t>
  </si>
  <si>
    <t>KUROTJKIN</t>
  </si>
  <si>
    <t>Kuročkin</t>
  </si>
  <si>
    <t>Roman Kuročkin</t>
  </si>
  <si>
    <t>Chernyakhovsk</t>
  </si>
  <si>
    <t>TICHONOV</t>
  </si>
  <si>
    <t>Tichonov</t>
  </si>
  <si>
    <t>Dmitrij Tichonov</t>
  </si>
  <si>
    <t>SJATUN</t>
  </si>
  <si>
    <t>Šatun</t>
  </si>
  <si>
    <t>Anton Šatun</t>
  </si>
  <si>
    <t>Gudauta</t>
  </si>
  <si>
    <t>BETECHTIN</t>
  </si>
  <si>
    <t>TJERNOV</t>
  </si>
  <si>
    <t>Artiom</t>
  </si>
  <si>
    <t>Černov</t>
  </si>
  <si>
    <t>IVANJUTIN</t>
  </si>
  <si>
    <t>OBUCHOVA</t>
  </si>
  <si>
    <t>Obuchovová</t>
  </si>
  <si>
    <t>Elvira Obuchovová</t>
  </si>
  <si>
    <t>OBUCHOV</t>
  </si>
  <si>
    <t>Obuchov</t>
  </si>
  <si>
    <t>Pavel Obuchov</t>
  </si>
  <si>
    <t>JASKELAJNEN</t>
  </si>
  <si>
    <t>Jaskelajnen</t>
  </si>
  <si>
    <t>Vitalij Jaskelajnen</t>
  </si>
  <si>
    <t>Commander of the Missile Pre-Planning unit at the Main Computing Centre of the General Staff (GVC) of Russia’s Armed Forces General \nStaff</t>
  </si>
  <si>
    <t>KAPSJUK</t>
  </si>
  <si>
    <t>Kapšuk</t>
  </si>
  <si>
    <t>Jevgenij Kapšuk</t>
  </si>
  <si>
    <t>Commander of the Missile Pre-Planning unit at the Main Computing Centre of the General Staff (GVC) of Russia’s Armed Forces General Staff</t>
  </si>
  <si>
    <t>TIMOSJINOV</t>
  </si>
  <si>
    <t>Timošinov</t>
  </si>
  <si>
    <t>Anton Timošinov</t>
  </si>
  <si>
    <t>Director of the Main Computing Centre of the General Staff (GVC) of Russia’s Armed Forces General Staff</t>
  </si>
  <si>
    <t>Robert Petrovitj BARANOV</t>
  </si>
  <si>
    <t>بنیاد تعاون ناجا</t>
  </si>
  <si>
    <t>بنیاد تعاون فراجا</t>
  </si>
  <si>
    <t>EU.9952.96</t>
  </si>
  <si>
    <t>acting Taliban Minister for Higher Education since 22 October 2022</t>
  </si>
  <si>
    <t>Neda Muhammad NADÍM</t>
  </si>
  <si>
    <t>EU.9972.34</t>
  </si>
  <si>
    <t>(Date of UN designation: 2023-03-20)</t>
  </si>
  <si>
    <t>2023/645 (OJ L80 I)</t>
  </si>
  <si>
    <t>https://eur-lex.europa.eu/legal-content/EN/TXT/PDF/?uri=CELEX:32023R0645</t>
  </si>
  <si>
    <t>KHOSROPANAH</t>
  </si>
  <si>
    <t>Abdolhossein</t>
  </si>
  <si>
    <t>Abdolhossein KHOSROPANAH</t>
  </si>
  <si>
    <t>KHOSROW PANAH</t>
  </si>
  <si>
    <t>Abdul  Hossein</t>
  </si>
  <si>
    <t>Abdul  Hossein KHOSROW PANAH</t>
  </si>
  <si>
    <t>عبدالحسین خسرو پناه</t>
  </si>
  <si>
    <t>KHOSROU PANAH</t>
  </si>
  <si>
    <t>Abdol Hossein</t>
  </si>
  <si>
    <t>Abdol Hossein KHOSROU PANAH</t>
  </si>
  <si>
    <t>chairman and secretary of the Supreme Council of Cultural Revolution</t>
  </si>
  <si>
    <t>Associated entity: Supreme Council of Cultural Revolution</t>
  </si>
  <si>
    <t>EU.9973.33</t>
  </si>
  <si>
    <t>احمد علم الهدی</t>
  </si>
  <si>
    <t>ALAM-AL HODA</t>
  </si>
  <si>
    <t>Ahmad ALAM-AL HODA</t>
  </si>
  <si>
    <t>Friday imam of Mashhad and representative of Khorasan Razavi province in the Assembly of Experts</t>
  </si>
  <si>
    <t>EU.9974.32</t>
  </si>
  <si>
    <t>احمد راستینه</t>
  </si>
  <si>
    <t>RASTINEH</t>
  </si>
  <si>
    <t>Ahmad RASTINEH</t>
  </si>
  <si>
    <t>Member of (Iranian) Parliament and spokesman for the Parliament’s cultural commission.</t>
  </si>
  <si>
    <t>province of Bakhtiari</t>
  </si>
  <si>
    <t>EU.9975.31</t>
  </si>
  <si>
    <t>حجت الاسلام علی خان محمدی</t>
  </si>
  <si>
    <t>KHAN MOHAMMADI</t>
  </si>
  <si>
    <t>Hodjatoleslam Ali</t>
  </si>
  <si>
    <t>Hodjatoleslam Ali KHAN MOHAMMADI</t>
  </si>
  <si>
    <t>spokesman of the Headquarters for \nEnjoining Right and Forbidding Evil</t>
  </si>
  <si>
    <t>EU.9976.30</t>
  </si>
  <si>
    <t>محمد صادق اکبری</t>
  </si>
  <si>
    <t>AKBARI</t>
  </si>
  <si>
    <t>Mohammad Sadegh</t>
  </si>
  <si>
    <t>Mohammad Sadegh AKBARI</t>
  </si>
  <si>
    <t>chief justice of Mazandaran province</t>
  </si>
  <si>
    <t>EU.9977.29</t>
  </si>
  <si>
    <t>BARATI</t>
  </si>
  <si>
    <t>Qazi BARATI</t>
  </si>
  <si>
    <t>مرتضی براتی</t>
  </si>
  <si>
    <t>Morteza BARATI</t>
  </si>
  <si>
    <t>presiding judge of branch 1 of the Revolutionary Courts of Isfahan</t>
  </si>
  <si>
    <t>EU.9978.28</t>
  </si>
  <si>
    <t>AL-HOSSEINI</t>
  </si>
  <si>
    <t>Asef</t>
  </si>
  <si>
    <t>Asef AL-HOSSEINI</t>
  </si>
  <si>
    <t>موسی آصف الحسینی</t>
  </si>
  <si>
    <t>AL HOSSEINI</t>
  </si>
  <si>
    <t>Musa Asif</t>
  </si>
  <si>
    <t>Musa Asif AL HOSSEINI</t>
  </si>
  <si>
    <t>head judge of branch 1 of the Revolutionary Courts of Karaj, Alborz province</t>
  </si>
  <si>
    <t>EU.9979.27</t>
  </si>
  <si>
    <t>وحید جلیلی</t>
  </si>
  <si>
    <t>JALILI</t>
  </si>
  <si>
    <t>Vahid JALILI</t>
  </si>
  <si>
    <t>chief for cultural affairs and policy evolution at Islamic Republic of Iran Broadcasting (IRIB)</t>
  </si>
  <si>
    <t>EU.9980.5</t>
  </si>
  <si>
    <t>Supreme Council of Cultural Revolution</t>
  </si>
  <si>
    <t>Iran. Associated individual: KHOSROU PANAH Abdol Hossein (chairman and secretary)</t>
  </si>
  <si>
    <t>Oberster Rat der Kulturrevolution</t>
  </si>
  <si>
    <t>Conseil suprême de la révolution culturelle</t>
  </si>
  <si>
    <t>Consiglio supremo della rivoluzione culturale</t>
  </si>
  <si>
    <t>Najwyższa Rada Rewolucji Kulturalnej</t>
  </si>
  <si>
    <t>Consiliul Suprem al Revoluției Culturale</t>
  </si>
  <si>
    <t>Consejo Supremo de la Revolución Cultural</t>
  </si>
  <si>
    <t>Conselho Supremo da Revolução Cultural</t>
  </si>
  <si>
    <t>Hoge Raad voor de Culturele Revolutie</t>
  </si>
  <si>
    <t>det högsta kulturrevolutionsrådet</t>
  </si>
  <si>
    <t>Ardchomhairle na Réabhlóide Cultúrtha</t>
  </si>
  <si>
    <t>Ανώτατο Συμβούλιο για την Πολιτιστική Επανάσταση</t>
  </si>
  <si>
    <t>Nejvyšší rada kulturní revoluce</t>
  </si>
  <si>
    <t>Najvyššia rada kultúrnej revolúcie</t>
  </si>
  <si>
    <t>Върховен съвет за културна  революция</t>
  </si>
  <si>
    <t>Vrhovno vijeće kulturne revolucije</t>
  </si>
  <si>
    <t>Vrhovni svet za kulturno revolucijo</t>
  </si>
  <si>
    <t>Ylin kulttuurivallankumousneuvosto</t>
  </si>
  <si>
    <t>A Kulturális Forradalom Legfelsőbb Tanácsa</t>
  </si>
  <si>
    <t>Kultūrinės revoliucijos aukščiausioji taryba</t>
  </si>
  <si>
    <t>Kultūras revolūcijas augstākā padome</t>
  </si>
  <si>
    <t>Kultuurirevolutsiooni ülemnõukogu</t>
  </si>
  <si>
    <t>il-Kunsill Suprem tar-Revoluzzjoni Kulturali</t>
  </si>
  <si>
    <t>EU.9992.69</t>
  </si>
  <si>
    <t>(Date of UN designation: 2023-04-13)\n(Also designated pursuant to Regulation 2020/1998)</t>
  </si>
  <si>
    <t>2023/755 (OJ L100 I)</t>
  </si>
  <si>
    <t>https://eur-lex.europa.eu/legal-content/EN/TXT/PDF/?uri=CELEX:32023R0755</t>
  </si>
  <si>
    <t>Vagner Group</t>
  </si>
  <si>
    <t>Groupe Vagner</t>
  </si>
  <si>
    <t>Wagner-Gruppe</t>
  </si>
  <si>
    <t>група „Вагнер“</t>
  </si>
  <si>
    <t>Skupina Wagner</t>
  </si>
  <si>
    <t>Skupina Vagner</t>
  </si>
  <si>
    <t>Vagnerio grupė</t>
  </si>
  <si>
    <t>Grúpa Vagner</t>
  </si>
  <si>
    <t>EU.9994.67</t>
  </si>
  <si>
    <t>Federal News Agency LLC</t>
  </si>
  <si>
    <t>RIA FNA</t>
  </si>
  <si>
    <t>Part of the Patriot Media Group.\nPlace of registration: St Petersburg, Russian Federation\nDate of registration: 11 May 2014\nAssociated entity: Patriot Media Group.</t>
  </si>
  <si>
    <t>FNA</t>
  </si>
  <si>
    <t>Federal News Agency LLC (Russia)</t>
  </si>
  <si>
    <t>RIA FAN</t>
  </si>
  <si>
    <t>Russian news agency</t>
  </si>
  <si>
    <t>part of the Patriot Media Group, a Russian media organisation.\nAssociated individual: Yevgeniy Prigozhin.\nAssociated entities: Patriot Media Group; Wagner Group.\nPlace of registration: St. Petersburg, Russian Federation.\nDate of registration: 11.5.2014.</t>
  </si>
  <si>
    <t>Federalinė naujienų agentūra</t>
  </si>
  <si>
    <t>WEB[www.riafan.ru]</t>
  </si>
  <si>
    <t>152082</t>
  </si>
  <si>
    <t>2023-04-13</t>
  </si>
  <si>
    <t>EU.10012.1</t>
  </si>
  <si>
    <t>(Date of UN designation: 2023-04-24)</t>
  </si>
  <si>
    <t>2023/845 (OJ L109 I)</t>
  </si>
  <si>
    <t>https://eur-lex.europa.eu/legal-content/EN/TXT/PDF/?uri=CELEX:32023R0845</t>
  </si>
  <si>
    <t>Abu Qasim</t>
  </si>
  <si>
    <t>Yaseer Hassan</t>
  </si>
  <si>
    <t>Ahmed Mahmoud</t>
  </si>
  <si>
    <t>Ahmed Mahmoud Hassan</t>
  </si>
  <si>
    <t>HASSAN</t>
  </si>
  <si>
    <t>Abu Yasir HASSAN</t>
  </si>
  <si>
    <t>šejk Hassan</t>
  </si>
  <si>
    <t>1983</t>
  </si>
  <si>
    <t>Pwani Region</t>
  </si>
  <si>
    <t>EU.10014.96</t>
  </si>
  <si>
    <t>Swahili Sunna</t>
  </si>
  <si>
    <t>Ahlu Sunnah Wajamo</t>
  </si>
  <si>
    <t>Ahlu al-Sunnah wal-Jamaah</t>
  </si>
  <si>
    <t>Ahl al-Sunna wa al-Jamaa</t>
  </si>
  <si>
    <t>ASwJ</t>
  </si>
  <si>
    <t>Ahlu Sunna wa Jamaah</t>
  </si>
  <si>
    <t>Mozambique Wilaya of the Islamic State</t>
  </si>
  <si>
    <t>Al-Shabaab in Mozambique</t>
  </si>
  <si>
    <t>Ansar Al-Sunna</t>
  </si>
  <si>
    <t>ISIL-M</t>
  </si>
  <si>
    <t>Islamic State -Mozambique</t>
  </si>
  <si>
    <t>Islamic State of Iraq and Syria – Mozambique</t>
  </si>
  <si>
    <t>ISIS-Mozambique</t>
  </si>
  <si>
    <t>Al-Shabaab em Moçambique</t>
  </si>
  <si>
    <t>Estado Islâmico — Moçambique</t>
  </si>
  <si>
    <t>Estado Islâmico do Iraque e da Síria — Moçambique</t>
  </si>
  <si>
    <t>ISIS-Moçambique</t>
  </si>
  <si>
    <t>Islamitische Staat —  Mozambique</t>
  </si>
  <si>
    <t>Islamitische Staat in Irak en Syrië — Mozambique</t>
  </si>
  <si>
    <t>Mozambique Wilaya van de Islamitische Staat</t>
  </si>
  <si>
    <t>Wilaja Mozambik Państwa Islamskiego</t>
  </si>
  <si>
    <t>Asz-Szabab w Mozambiku</t>
  </si>
  <si>
    <t>Asz-Szabab</t>
  </si>
  <si>
    <t>Państwo Islamskie – Mozambik</t>
  </si>
  <si>
    <t>Państwo Islamskie w Iraku i Syrii – Mozambik</t>
  </si>
  <si>
    <t>ISIS–Mozambik</t>
  </si>
  <si>
    <t>Provincia Mozambic a Statului Islamic</t>
  </si>
  <si>
    <t>Al-Shabaab în Mozambic</t>
  </si>
  <si>
    <t>Statul Islamic – Mozambic</t>
  </si>
  <si>
    <t>Statul Islamic din Irak și Siria – Mozambic</t>
  </si>
  <si>
    <t>ISIS-Mozambic</t>
  </si>
  <si>
    <t>Islámský stát - Mosambik</t>
  </si>
  <si>
    <t>Islámský stát v Iráku a Sýrii - Mosambik</t>
  </si>
  <si>
    <t>ISIS-Mosambik</t>
  </si>
  <si>
    <t>aš-Šabáb</t>
  </si>
  <si>
    <t>aš-Šabáb v Mosambiku</t>
  </si>
  <si>
    <t>Islamska država – Mozambik</t>
  </si>
  <si>
    <t>Islamska država Iraka in Sirije – Mozambik,</t>
  </si>
  <si>
    <t>ISIS-Mozambik</t>
  </si>
  <si>
    <t>Islamo valstybės Mozambiko atšaka</t>
  </si>
  <si>
    <t>Irako ir Sirijos Islamo valstybės Mozambiko atšaka</t>
  </si>
  <si>
    <t>EU.10015.95</t>
  </si>
  <si>
    <t>2023/844 (OJ L109 I)</t>
  </si>
  <si>
    <t>https://eur-lex.europa.eu/legal-content/EN/TXT/PDF/?uri=CELEX:32023R0844</t>
  </si>
  <si>
    <t>وسيم بديع الأسد</t>
  </si>
  <si>
    <t>AL-ASSAD</t>
  </si>
  <si>
    <t>Wasim Badia</t>
  </si>
  <si>
    <t>Wasim Badia AL-ASSAD</t>
  </si>
  <si>
    <t>Cousin of Bashar al-Assad</t>
  </si>
  <si>
    <t>AL-ASAD</t>
  </si>
  <si>
    <t>Wasim Badia AL-ASAD</t>
  </si>
  <si>
    <t>Qardaha</t>
  </si>
  <si>
    <t>EU.10016.94</t>
  </si>
  <si>
    <t>سامر كمال الأسد</t>
  </si>
  <si>
    <t>‘Samir’</t>
  </si>
  <si>
    <t>Samer Kamal</t>
  </si>
  <si>
    <t>Samer Kamal AL-ASSAD</t>
  </si>
  <si>
    <t>Samer Kamal AL-ASAD</t>
  </si>
  <si>
    <t>EU.10017.93</t>
  </si>
  <si>
    <t>مضر رفعت الأسد</t>
  </si>
  <si>
    <t>‘Rifa’at’</t>
  </si>
  <si>
    <t>Mudar Rifaat</t>
  </si>
  <si>
    <t>Mudar Rifaat AL-ASSAD</t>
  </si>
  <si>
    <t>cousin of Bashar al-Assad</t>
  </si>
  <si>
    <t>Mudar Rifaat AL-ASAD</t>
  </si>
  <si>
    <t>EU.10018.92</t>
  </si>
  <si>
    <t>محمد شاليش</t>
  </si>
  <si>
    <t>Mohammad SHALISH</t>
  </si>
  <si>
    <t>EU.10019.91</t>
  </si>
  <si>
    <t>وسيم عمر المسالمة</t>
  </si>
  <si>
    <t>AL-MASALMA</t>
  </si>
  <si>
    <t>Waseem Omar</t>
  </si>
  <si>
    <t>Waseem Omar AL-MASALMA</t>
  </si>
  <si>
    <t>Bosra Al-Sham</t>
  </si>
  <si>
    <t>EU.10020.69</t>
  </si>
  <si>
    <t>عامرتيسير خيتي</t>
  </si>
  <si>
    <t>KHITI</t>
  </si>
  <si>
    <t>Amer Tayseer</t>
  </si>
  <si>
    <t>Amer Tayseer KHITI</t>
  </si>
  <si>
    <t>businessperson operating in Syria with interests in real estate, construction and industry</t>
  </si>
  <si>
    <t>Rif  Dimashq Governorate</t>
  </si>
  <si>
    <t>Douma</t>
  </si>
  <si>
    <t>EU.10021.68</t>
  </si>
  <si>
    <t>عبد اللطيف حميدة</t>
  </si>
  <si>
    <t>‘Hamida’</t>
  </si>
  <si>
    <t>HAMID</t>
  </si>
  <si>
    <t>Abdellatif</t>
  </si>
  <si>
    <t>Abdellatif HAMID</t>
  </si>
  <si>
    <t>EU.10022.67</t>
  </si>
  <si>
    <t>نوح زعيتر</t>
  </si>
  <si>
    <t>ZAYTAR</t>
  </si>
  <si>
    <t>Noah</t>
  </si>
  <si>
    <t>Noah ZAYTAR</t>
  </si>
  <si>
    <t>ZAITER</t>
  </si>
  <si>
    <t>Noah ZAITER</t>
  </si>
  <si>
    <t>Nouh</t>
  </si>
  <si>
    <t>Nouh ZAITER</t>
  </si>
  <si>
    <t>Zahle</t>
  </si>
  <si>
    <t>EU.10023.66</t>
  </si>
  <si>
    <t>طاهر الكيالي</t>
  </si>
  <si>
    <t>AL-KAYALI</t>
  </si>
  <si>
    <t>Taher AL-KAYALI</t>
  </si>
  <si>
    <t>EU.10024.65</t>
  </si>
  <si>
    <t>عماد أبو زريق</t>
  </si>
  <si>
    <t>ZREIK</t>
  </si>
  <si>
    <t>Imad Abu</t>
  </si>
  <si>
    <t>Imad Abu ZREIK</t>
  </si>
  <si>
    <t>ZURAIQ</t>
  </si>
  <si>
    <t>Emad Abu</t>
  </si>
  <si>
    <t>Emad Abu ZURAIQ</t>
  </si>
  <si>
    <t>ZUREIQ</t>
  </si>
  <si>
    <t>Imad Abu ZUREIQ</t>
  </si>
  <si>
    <t>Suspected location: Daraa, Syria;</t>
  </si>
  <si>
    <t>Daraa</t>
  </si>
  <si>
    <t>Nasib</t>
  </si>
  <si>
    <t>EU.10026.63</t>
  </si>
  <si>
    <t>حسن محمد دقو</t>
  </si>
  <si>
    <t>DAQQOU</t>
  </si>
  <si>
    <t>Hassan Muhammad</t>
  </si>
  <si>
    <t>Hassan Muhammad DAQQOU</t>
  </si>
  <si>
    <t>Tfail</t>
  </si>
  <si>
    <t>EU.10027.62</t>
  </si>
  <si>
    <t>جهاد بركات</t>
  </si>
  <si>
    <t>BARAKAT</t>
  </si>
  <si>
    <t>Jihad</t>
  </si>
  <si>
    <t>Jihad BARAKAT</t>
  </si>
  <si>
    <t>Qardahah</t>
  </si>
  <si>
    <t>EU.10028.61</t>
  </si>
  <si>
    <t>راجي فلحوط</t>
  </si>
  <si>
    <t>FALHOUT</t>
  </si>
  <si>
    <t>Raji</t>
  </si>
  <si>
    <t>Raji FALHOUT</t>
  </si>
  <si>
    <t>Syrian regime-affiliated militia leader;</t>
  </si>
  <si>
    <t>Atil</t>
  </si>
  <si>
    <t>EU.10029.60</t>
  </si>
  <si>
    <t>محمد عبده أسعد</t>
  </si>
  <si>
    <t>Asa’ad</t>
  </si>
  <si>
    <t>ABDO ASSAAD</t>
  </si>
  <si>
    <t>Muhammad ABDO ASSAAD</t>
  </si>
  <si>
    <t>leader of the Hosn al-Watan militia</t>
  </si>
  <si>
    <t>Father: Abdo Assaad.\nfounder of the Aman for Protection and Security LLC (which offers private security services)</t>
  </si>
  <si>
    <t>Asàad</t>
  </si>
  <si>
    <t>Assaad Building, Main Street</t>
  </si>
  <si>
    <t>Ain Tineh</t>
  </si>
  <si>
    <t>152855</t>
  </si>
  <si>
    <t>2023-04-24</t>
  </si>
  <si>
    <t>EU.10030.38</t>
  </si>
  <si>
    <t>سامر الدبس</t>
  </si>
  <si>
    <t>AL-DIBS</t>
  </si>
  <si>
    <t>Samir AL-DIBS</t>
  </si>
  <si>
    <t>Samer AL-DIBS</t>
  </si>
  <si>
    <t>AL-DIBIS</t>
  </si>
  <si>
    <t>Samir AL-DIBIS</t>
  </si>
  <si>
    <t>Samer AL-DIBIS</t>
  </si>
  <si>
    <t>Naher Street, Rawda,</t>
  </si>
  <si>
    <t>152862</t>
  </si>
  <si>
    <t>EU.10031.37</t>
  </si>
  <si>
    <t>علي نجيب إبراهيم</t>
  </si>
  <si>
    <t>IBRAHIM</t>
  </si>
  <si>
    <t>Ali Najeeb</t>
  </si>
  <si>
    <t>Ali Najeeb IBRAHIM</t>
  </si>
  <si>
    <t>Ali Najib</t>
  </si>
  <si>
    <t>Ali Najib IBRAHIM</t>
  </si>
  <si>
    <t>businessperson operating in Syria</t>
  </si>
  <si>
    <t>Al-Malki</t>
  </si>
  <si>
    <t>152871</t>
  </si>
  <si>
    <t>EU.10032.36</t>
  </si>
  <si>
    <t>جمال إسماعيل</t>
  </si>
  <si>
    <t>Jamal Ismael</t>
  </si>
  <si>
    <t>Jamal ISMAIL</t>
  </si>
  <si>
    <t>Associated entity: Military Intelligence Directorate</t>
  </si>
  <si>
    <t>al-Ismail</t>
  </si>
  <si>
    <t>Jamal al-Ismail</t>
  </si>
  <si>
    <t>EU.10033.35</t>
  </si>
  <si>
    <t>جمال الخطيب</t>
  </si>
  <si>
    <t>AL-KHATIB</t>
  </si>
  <si>
    <t>Jamal AL-KHATIB</t>
  </si>
  <si>
    <t>EU.10034.34</t>
  </si>
  <si>
    <t>أسامة المالكي</t>
  </si>
  <si>
    <t>AL-MALIKI</t>
  </si>
  <si>
    <t>Usama AL-MALIKI</t>
  </si>
  <si>
    <t>Osama AL-MALIKI</t>
  </si>
  <si>
    <t>majority owner of Al-Jabal Security and Protection LLC</t>
  </si>
  <si>
    <t>Villa 98, Sharqiyyat, Jazira al-Khamisa</t>
  </si>
  <si>
    <t>Qura al-Assad</t>
  </si>
  <si>
    <t>152886</t>
  </si>
  <si>
    <t>EU.10035.33</t>
  </si>
  <si>
    <t>SAQIR</t>
  </si>
  <si>
    <t>Fadi</t>
  </si>
  <si>
    <t>Fadi SAQIR</t>
  </si>
  <si>
    <t>SAQER</t>
  </si>
  <si>
    <t>Fadi SAQER</t>
  </si>
  <si>
    <t>SAKR</t>
  </si>
  <si>
    <t>Fady</t>
  </si>
  <si>
    <t>Fady SAKR</t>
  </si>
  <si>
    <t>فادي أحمد</t>
  </si>
  <si>
    <t>SAQR</t>
  </si>
  <si>
    <t>Fadi SAQR</t>
  </si>
  <si>
    <t>a leader of the “National Defense Forces” (NDF) militia in Damascus</t>
  </si>
  <si>
    <t>EU.10036.32</t>
  </si>
  <si>
    <t>احمد علي طاهر</t>
  </si>
  <si>
    <t>Ahmad Ali</t>
  </si>
  <si>
    <t>Ahmad Ali TAHER</t>
  </si>
  <si>
    <t>Father: Ali Taher.  \nAssociated individuals: Brother: Khodr Taher;\nAssociated entity: Castle Security and Protection LLC.</t>
  </si>
  <si>
    <t>Mazze, Western Villas, Saraya 36 Building, 3rd Floor</t>
  </si>
  <si>
    <t>152901</t>
  </si>
  <si>
    <t>EU.10037.31</t>
  </si>
  <si>
    <t>أمجد يوسف</t>
  </si>
  <si>
    <t>Amjad</t>
  </si>
  <si>
    <t>Amjad Yousef</t>
  </si>
  <si>
    <t>Amjad Yusuf</t>
  </si>
  <si>
    <t>YOUSSEF</t>
  </si>
  <si>
    <t>Amjad YOUSSEF</t>
  </si>
  <si>
    <t>Warrant Officer in the Syrian Military Intelligence Directorate</t>
  </si>
  <si>
    <t>EU.10038.30</t>
  </si>
  <si>
    <t>أسامة رمضان</t>
  </si>
  <si>
    <t>RAMADAN</t>
  </si>
  <si>
    <t>Usama RAMADAN</t>
  </si>
  <si>
    <t>Osama RAMADAN</t>
  </si>
  <si>
    <t>Father: Hassan Ramadan;\nShareholder of Castle Security and Protection LLC, \nBusiness Associate: Ahmad Ali Taher;\nAssociated entity: Castle Security and Protection LLC;</t>
  </si>
  <si>
    <t>152926</t>
  </si>
  <si>
    <t>EU.10039.29</t>
  </si>
  <si>
    <t>SULEIMAN</t>
  </si>
  <si>
    <t>Ali Mhanna</t>
  </si>
  <si>
    <t>Ali Mhanna SULEIMAN</t>
  </si>
  <si>
    <t>Father’s Name: Mhanna;\nMother’s Name: Insaf;\nFormer leader of the Sahab Regiment of a Syrian Arab Army division known as “Tiger Forces”</t>
  </si>
  <si>
    <t>Ali Mhanna Sulejman</t>
  </si>
  <si>
    <t>Khirbit Maaza, 36th Estate, Ghaya Estate Area</t>
  </si>
  <si>
    <t>152928</t>
  </si>
  <si>
    <t>Al-Raml, Kherbet Maaza</t>
  </si>
  <si>
    <t>10040018920 (other-Other identification number) (National ID Number)</t>
  </si>
  <si>
    <t>152931</t>
  </si>
  <si>
    <t>National ID Number</t>
  </si>
  <si>
    <t>EU.10040.7</t>
  </si>
  <si>
    <t>الفرقة الرابع</t>
  </si>
  <si>
    <t>Fourth Armoured Division of the Syrian Army</t>
  </si>
  <si>
    <t>military unit of the Syrian army led by Maher al-Assad and commanded by Ghassan Bilal</t>
  </si>
  <si>
    <t>Place of registration: Damascus;\nPrincipal place of business: Syrian regime territory in Syria;\nAssociated individuals: Maher al-Assad, Ghassan Belal</t>
  </si>
  <si>
    <t>Vierte Panzerdivision der syrischen Armee</t>
  </si>
  <si>
    <t>Quarta divisione corazzata dell’esercito siriano</t>
  </si>
  <si>
    <t>Quatrième division blindée de l’armée syrienne</t>
  </si>
  <si>
    <t>Cuarta División Acorazada del Ejército sirio</t>
  </si>
  <si>
    <t>Quarta Divisão Blindada do Exército Sírio</t>
  </si>
  <si>
    <t>Czwarta dywizja opancerzona armii syryjskiej</t>
  </si>
  <si>
    <t>Divizia a patra blindată a armatei siriene</t>
  </si>
  <si>
    <t>Τέταρτη Μεραρχία Τεθωρακισμένων του Συριακού Στρατού</t>
  </si>
  <si>
    <t>Vierde gepantserde divisie van het Syrische leger</t>
  </si>
  <si>
    <t>Den syriske hærs 4. panserdivision</t>
  </si>
  <si>
    <t>den syriska arméns fjärde pansardivision</t>
  </si>
  <si>
    <t>A Szíriai Hadsereg negyedik  páncélos hadosztálya</t>
  </si>
  <si>
    <t>4. obrněná divize syrské armády</t>
  </si>
  <si>
    <t>Štvrtá obrnená divízia sýrskej armády</t>
  </si>
  <si>
    <t>Četvrta oklopna divizija sirijske vojske</t>
  </si>
  <si>
    <t>Četrta oklepna divizija sirske vojske</t>
  </si>
  <si>
    <t>Четвърта бронирана дивизия на сирийската армия</t>
  </si>
  <si>
    <t>Sirijos kariuomenės ketvirtoji šarvuotoji divizija</t>
  </si>
  <si>
    <t>Ceturtā bruņotā divīzija Sīrijas armijas</t>
  </si>
  <si>
    <t>Syyrian armeijan neljäs panssari-divisioona</t>
  </si>
  <si>
    <t>Süüria armee neljas soomusdiviis</t>
  </si>
  <si>
    <t>Ir-Raba’ Diviżjoni Armata tal-armata Sirjana</t>
  </si>
  <si>
    <t>EU.10041.6</t>
  </si>
  <si>
    <t>نبتونس أوفرسيز المحدودة</t>
  </si>
  <si>
    <t>شركة نبتونوس المحدودة المسؤولية</t>
  </si>
  <si>
    <t>Neptune LLC  company</t>
  </si>
  <si>
    <t>co-founded by Taher Al-Kayali</t>
  </si>
  <si>
    <t>Neptunus LLC</t>
  </si>
  <si>
    <t>co-founded by Taher Al-Kayali.\nPlace of registration: Lattakia, Syria;\nDate of registration: 2017</t>
  </si>
  <si>
    <t>Società Neptune LLC</t>
  </si>
  <si>
    <t>LLC: limited liability company</t>
  </si>
  <si>
    <t>Société Neptunus LLC</t>
  </si>
  <si>
    <t>sociedad de responsabilidad limitada Neptunus</t>
  </si>
  <si>
    <t>Przedsiębiorstwo Neptunus LLC</t>
  </si>
  <si>
    <t>societatea Neptune SRL</t>
  </si>
  <si>
    <t>Neptunus SRL</t>
  </si>
  <si>
    <t>Εταιρεία Neptunus LLC</t>
  </si>
  <si>
    <t>Společnost Neptunus LLC</t>
  </si>
  <si>
    <t>Spoločnosť Neptunus LLC</t>
  </si>
  <si>
    <t>Društvo Neptunus LLC</t>
  </si>
  <si>
    <t>Družba Neptunus LLC</t>
  </si>
  <si>
    <t>Дружество Neptunus LLC</t>
  </si>
  <si>
    <t>EU.10042.5</t>
  </si>
  <si>
    <t>مؤسسة العرين</t>
  </si>
  <si>
    <t>Areen foundation</t>
  </si>
  <si>
    <t>Place of registration: Syria;\nDate of registration: 1999;\nPrincipal place of business: Syria;\nAssociated individual: Asma al-Assad (Director, wife of Bashar al-Assad)</t>
  </si>
  <si>
    <t>Stiftung al-Areen</t>
  </si>
  <si>
    <t>al-Areen foundation</t>
  </si>
  <si>
    <t>Fondazione Areen</t>
  </si>
  <si>
    <t>fondation Areen</t>
  </si>
  <si>
    <t>fundación al-Areen</t>
  </si>
  <si>
    <t>Fundação Areen</t>
  </si>
  <si>
    <t>Fundacja Areen</t>
  </si>
  <si>
    <t>Fundația Areen</t>
  </si>
  <si>
    <t>Ίδρυμα Areen</t>
  </si>
  <si>
    <t>Areen-stichting</t>
  </si>
  <si>
    <t>Stiftelsen al-Areen</t>
  </si>
  <si>
    <t>Areen alapítvány</t>
  </si>
  <si>
    <t>Nadace al-Arín</t>
  </si>
  <si>
    <t>Nadácia al-Areen</t>
  </si>
  <si>
    <t>Zaklada Areen</t>
  </si>
  <si>
    <t>Fundacija Areen</t>
  </si>
  <si>
    <t>Фондация „Areen“</t>
  </si>
  <si>
    <t>Fondas Al-Areen</t>
  </si>
  <si>
    <t>Al-Areen fonds</t>
  </si>
  <si>
    <t>Al-Areen-säätiö</t>
  </si>
  <si>
    <t>EU.10043.4</t>
  </si>
  <si>
    <t>Стройтрансгаз</t>
  </si>
  <si>
    <t>Stroytransgaz</t>
  </si>
  <si>
    <t>a Russian engineering and construction company</t>
  </si>
  <si>
    <t>Other information:\nStroytransgaz Group,\nStroytransgaz (STG) Logistic,\nStroytransgaz (STG) Engineering,\nSTG Engineering</t>
  </si>
  <si>
    <t>EU.10044.3</t>
  </si>
  <si>
    <t>الشركة العامة للفوسفات و المناجم</t>
  </si>
  <si>
    <t>Gecopham, the General Company for Phosphate and Mines</t>
  </si>
  <si>
    <t>General Manager: Younes Ramadan.\ncompany controlled by the Syrian Ministry of Petroleum and Mineral Resources</t>
  </si>
  <si>
    <t>Gecopham, société générale du phosphate et des mines</t>
  </si>
  <si>
    <t>Gecopham, Societatea generală pentru fosfat și mine</t>
  </si>
  <si>
    <t>Gecopham, Главно  дружество за фосфати и мини</t>
  </si>
  <si>
    <t>Palmyra Road</t>
  </si>
  <si>
    <t>PHONE[00963312751122]\nEMAIL[info@gecopham.sy]</t>
  </si>
  <si>
    <t>152948</t>
  </si>
  <si>
    <t>EU.10045.2</t>
  </si>
  <si>
    <t>Al-Jabal Security and Protection LLC</t>
  </si>
  <si>
    <t>Limited Liability Company;\nPlace of registration: Damascus;\nDate of registration: 19.10.2017;\nPrincipal place of business: Damascus, Syria;\nAssociated individual: Osama Mohammad al-Maliki</t>
  </si>
  <si>
    <t>Al-Jabal Security and Protection SRL</t>
  </si>
  <si>
    <t>Spoločnosť Al-Jabal Security and Protection LLC</t>
  </si>
  <si>
    <t>Društvo Al-Jabal Security and Protection LLC</t>
  </si>
  <si>
    <t>Družba Al-Jabal Security and Protection LLC</t>
  </si>
  <si>
    <t>F6XR+495, Malek Bin Rabeaa</t>
  </si>
  <si>
    <t>152952</t>
  </si>
  <si>
    <t>EU.10046.1</t>
  </si>
  <si>
    <t>Citadel for Security and Protection</t>
  </si>
  <si>
    <t>Castle Security and Protection LLC</t>
  </si>
  <si>
    <t>شركة القلعة للحماية والحراسة والخدمات الأمني</t>
  </si>
  <si>
    <t>Castle for Security and Protection LLC</t>
  </si>
  <si>
    <t>a shell company for the Fourth Division of the Syrian Arab Army.\nLimited Liability Company;\nPlace of registration: Damascus, Syria;\nPrincipal place of business: Damascus, Syria\nDate of registration: 18.10.2017</t>
  </si>
  <si>
    <t>Castle Security and Protection SRL</t>
  </si>
  <si>
    <t>Mazze, Damascus</t>
  </si>
  <si>
    <t>Saraya Roundabout, Western Villas</t>
  </si>
  <si>
    <t>PHONE[+963116119331; +963943800808]</t>
  </si>
  <si>
    <t>152955</t>
  </si>
  <si>
    <t>EU.10047.0</t>
  </si>
  <si>
    <t>شركة أمان للحماية والحراسة الأمنية</t>
  </si>
  <si>
    <t>Aman for Protection and Security LLC</t>
  </si>
  <si>
    <t>shell company for the Hosn al-Watan militia.\nLimited Liability Company;\nPlace of registration: Damascus Countryside;\nDate of registration: 10.10.2018;\nRegistration number: 2906;\nPrincipal place of business: Damascus Countryside, Syria;\nAssociated individuals: Muhammad Abdo Assad</t>
  </si>
  <si>
    <t>Aman for Protection and Security SRL</t>
  </si>
  <si>
    <t>152961</t>
  </si>
  <si>
    <t>EU.10048.96</t>
  </si>
  <si>
    <t>2023/846 (OJ L109 I)</t>
  </si>
  <si>
    <t>https://eur-lex.europa.eu/legal-content/EN/TXT/PDF/?uri=CELEX:32023R0846</t>
  </si>
  <si>
    <t>بیژن نوباوه وطن</t>
  </si>
  <si>
    <t>NOBAVEH VATAN</t>
  </si>
  <si>
    <t>Bijan</t>
  </si>
  <si>
    <t>Bijan NOBAVEH VATAN</t>
  </si>
  <si>
    <t>Member of the Iranian Parliament; First Deputy Chairman of the Culture Commission of the Iranian Parliament</t>
  </si>
  <si>
    <t>YAZDIKHAH</t>
  </si>
  <si>
    <t>Ali YAZDIKHAH</t>
  </si>
  <si>
    <t>Member of the Iranian Parliament; Member of the Culture Commission of the Iranian Parliament</t>
  </si>
  <si>
    <t>EU.10050.73</t>
  </si>
  <si>
    <t>Ali  Mehdi</t>
  </si>
  <si>
    <t>Ali  Mehdi BABAEI</t>
  </si>
  <si>
    <t>ALI BABAEI</t>
  </si>
  <si>
    <t>Mehdi,</t>
  </si>
  <si>
    <t>Mehdi, ALI BABAEI</t>
  </si>
  <si>
    <t>محدی علی بابایی</t>
  </si>
  <si>
    <t>ALIBABAEI</t>
  </si>
  <si>
    <t>Mehdi ALIBABAEI</t>
  </si>
  <si>
    <t>provincial deputy of the Islamic Revolutionary Guard Corps (IRGC) in Qom</t>
  </si>
  <si>
    <t>EU.10051.72</t>
  </si>
  <si>
    <t>Ali Asghar</t>
  </si>
  <si>
    <t>Ali Asghar NOROUZI</t>
  </si>
  <si>
    <t>NOUROUZI</t>
  </si>
  <si>
    <t>Ali Asghar NOUROUZI</t>
  </si>
  <si>
    <t>chairman of the board of directors of the Islamic Revolutionary Guard Corps (IRGC) Cooperative Foundation</t>
  </si>
  <si>
    <t>Associated individuals: \nSeyyed Aminollah; \nEmami Tabatabai; \nYahya Alaoddini; \nJamal Babamoradi; \nAhmad Karimi.\nAssociated entities: \nIslamic Revolutionary Guard Corps (IRGC) Cooperative Foundation/Bonyad Taavon Sepah; \nIRGC.</t>
  </si>
  <si>
    <t>Zein Aldin Municipality, Qom</t>
  </si>
  <si>
    <t>Unit 29, 5th Floor, Talaieh Block-B1, Elahiyeh Complex 1, Number 0, Alley 2-Shahid Sajjad Rushanai, Rabbaninejad  Street</t>
  </si>
  <si>
    <t>3739144673</t>
  </si>
  <si>
    <t>Zein Aldin Municipality</t>
  </si>
  <si>
    <t>152983</t>
  </si>
  <si>
    <t>Dashtestan, Bushehr province</t>
  </si>
  <si>
    <t>4591967573 (other-Other identification number) (Iranian national ID)</t>
  </si>
  <si>
    <t>152986</t>
  </si>
  <si>
    <t>Iranian national ID</t>
  </si>
  <si>
    <t>Y53914915 (passport-National passport)  (valid to 2026-05-11)</t>
  </si>
  <si>
    <t>2026-05-11</t>
  </si>
  <si>
    <t>152987</t>
  </si>
  <si>
    <t>EU.10052.71</t>
  </si>
  <si>
    <t>TABATBAYI</t>
  </si>
  <si>
    <t>Aminallah Imami</t>
  </si>
  <si>
    <t>Aminallah Imami TABATBAYI</t>
  </si>
  <si>
    <t>TABATABAI</t>
  </si>
  <si>
    <t>Seyyed Amin Ala Emami</t>
  </si>
  <si>
    <t>Seyyed Amin Ala Emami TABATABAI</t>
  </si>
  <si>
    <t>vice-chairman of the board of directors of the Islamic Revolutionary Guard Corps (IRGC) Cooperative Foundation; \nmanaging director of the IRGC Cooperative Foundation</t>
  </si>
  <si>
    <t>Associated individuals: \nAli Asghar Nourouzi; \nYahya Alaoddini; \nJamal Babamoradi; \nAhmad Karimi\n\nAssociated entities: \nIslamic Revolutionary Guard Corps (IRGC); \nCooperative Foundation/Bonyad Taavon Sepah; \nIRGC</t>
  </si>
  <si>
    <t>152991</t>
  </si>
  <si>
    <t>Meybod</t>
  </si>
  <si>
    <t>4489260229 (other-Other identification number) (Iranian national ID)</t>
  </si>
  <si>
    <t>152994</t>
  </si>
  <si>
    <t>EU.10053.70</t>
  </si>
  <si>
    <t>ALAEDDINI</t>
  </si>
  <si>
    <t>Yahya ALAEDDINI</t>
  </si>
  <si>
    <t>ALA’ODDINI</t>
  </si>
  <si>
    <t>Yahya ALA’ODDINI</t>
  </si>
  <si>
    <t>ALAODDINI</t>
  </si>
  <si>
    <t>Yahya ALAODDINI</t>
  </si>
  <si>
    <t>member of the board of directors of the Islamic Revolutionary Guard Corps (IRGC) Cooperative Foundation</t>
  </si>
  <si>
    <t>Associated individuals: \nAli Asghar Nourouzi; \nJamal Babamoradi; \nAhmad Karimi; \nSeyyed Amin Ala Emami Tabatabai.\nAssociated entities: \nIslamic Revolutionary Guard Corps (IRGC); \nCooperative Foundation/Bonyad Taavon Sepah; \nIRGC</t>
  </si>
  <si>
    <t>0036732958 (other-Other identification number) (Iranian national ID)</t>
  </si>
  <si>
    <t>153000</t>
  </si>
  <si>
    <t>K47201906 (passport-National passport)  (valid to 2023-10-19)</t>
  </si>
  <si>
    <t>2023-10-19</t>
  </si>
  <si>
    <t>153001</t>
  </si>
  <si>
    <t>EU.10054.69</t>
  </si>
  <si>
    <t>BABAMORADI</t>
  </si>
  <si>
    <t>Jamal Ali</t>
  </si>
  <si>
    <t>Jamal Ali BABAMORADI</t>
  </si>
  <si>
    <t>Associated individuals: \nAli Asghar Nourouzi; \nAhmad Karimi; \nYahya Alaoddini; \nSeyyed Amin Ala Emami Tabatabai. \nAssociated entities: \nIslamic Revolutionary Guard Corps (IRGC) Cooperative Foundation/Bonyad Taavon Sepah; \nIRGC</t>
  </si>
  <si>
    <t>153006</t>
  </si>
  <si>
    <t>0036824240 (other-Other identification number) (Iranian national ID)</t>
  </si>
  <si>
    <t>153009</t>
  </si>
  <si>
    <t>EU.10055.68</t>
  </si>
  <si>
    <t>Ahmad Hasan KARIMI</t>
  </si>
  <si>
    <t>Associated individuals: \nAli Asghar Nourouzi; \nYahya Alaoddini; \nSeyyed Amin Ala Emami Tabatabai; \nJamal Ali Babamoradi.\nAssociated entities: \nIslamic Revolutionary Guard Corps (IRGC) Cooperative Foundation/Bonyad Taavon Sepah; \nIRGC</t>
  </si>
  <si>
    <t>153012</t>
  </si>
  <si>
    <t>0382947983 (other-Other identification number) (ranian national ID)</t>
  </si>
  <si>
    <t>153015</t>
  </si>
  <si>
    <t>ranian national ID</t>
  </si>
  <si>
    <t>EU.10056.67</t>
  </si>
  <si>
    <t>Ariantel</t>
  </si>
  <si>
    <t>an Iranian mobile service provider</t>
  </si>
  <si>
    <t>Iranian private company</t>
  </si>
  <si>
    <t>Spoločnosť Ariantel</t>
  </si>
  <si>
    <t>Ariantel Head Office, No 15, 15th  alley, South Gandhi Street</t>
  </si>
  <si>
    <t>WEB[http://www.ariantel.ir]</t>
  </si>
  <si>
    <t>153018</t>
  </si>
  <si>
    <t>EU.10072.9</t>
  </si>
  <si>
    <t>Maulawi Rajab Salahudin</t>
  </si>
  <si>
    <t>Rajab</t>
  </si>
  <si>
    <t>Maulawi</t>
  </si>
  <si>
    <t>Maulawi Rajab</t>
  </si>
  <si>
    <t>Senior leader of the Islamic State in Iraq and the Levant - Khorasan (ISIL-K)</t>
  </si>
  <si>
    <t>Paghman District</t>
  </si>
  <si>
    <t>EU.10073.8</t>
  </si>
  <si>
    <t>QDi.435</t>
  </si>
  <si>
    <t>Spokesperson of the Islamic State in Iraq and the Levant - Khorasan (ISIL-K)</t>
  </si>
  <si>
    <t>2023/913 (OJ L119)</t>
  </si>
  <si>
    <t>https://eur-lex.europa.eu/legal-content/EN/TXT/?uri=uriserv%3AOJ.L_.2023.119.01.0020.01.ENG&amp;toc=OJ%3AL%3A2023%3A119%3ATOC</t>
  </si>
  <si>
    <t>TAGANDA</t>
  </si>
  <si>
    <t>Bosco TAGANDA (When he was part of APR)</t>
  </si>
  <si>
    <t>((as of 14 December 2022))</t>
  </si>
  <si>
    <t>(as of 14 December 2022)</t>
  </si>
  <si>
    <t>2023-05-05</t>
  </si>
  <si>
    <t>2023-05-06</t>
  </si>
  <si>
    <t>Former so-called ‘deputy defence minister’ of the so-called ‘Donetsk People’s Republic’. Member of the so-called ‘People’s Council’ of the ‘Donetsk People’s Republic’. Current Chairman of the Board of the DNR Writers’ Union.</t>
  </si>
  <si>
    <t>BERESIN</t>
  </si>
  <si>
    <t>Fjodor</t>
  </si>
  <si>
    <t>Dmitrjewitsch</t>
  </si>
  <si>
    <t>Dmytrovytj</t>
  </si>
  <si>
    <t>2023/886 (OJ L113 I)</t>
  </si>
  <si>
    <t>https://eur-lex.europa.eu/legal-content/EN/TXT/PDF/?uri=CELEX:32023R0886</t>
  </si>
  <si>
    <t>Commander of the Bureau of Special Operations 2 since October 2022. Former Commander of the South Western Command of the Myanmar Armed Forces (Tatmadaw) and former Commander of the 33rd Light Infantry Division of the Myanmar Armed Forces (Tatmadaw).</t>
  </si>
  <si>
    <t>2023-04-28</t>
  </si>
  <si>
    <t>former Commander of the 8th Security Police Battalion.</t>
  </si>
  <si>
    <t>Commander of the Bureau of Special Operations 4 since October 2022. Former Commander of the Triangle Region of the Myanmar Armed Forces (Tatmadaw), former Commander of the 99th Light Infantry Division (LID) and former Commander of the North-eastern Command of the Myanmar Armed Forces (Tatmadaw).</t>
  </si>
  <si>
    <t>(UN ID: QDe.161)\n(Date of UN designation: 2019-05-14)</t>
  </si>
  <si>
    <t>2023/908 (OJ L116)</t>
  </si>
  <si>
    <t>https://eur-lex.europa.eu/legal-content/EN/TXT/?uri=uriserv%3AOJ.L_.2023.116.01.0010.01.ENG&amp;toc=OJ%3AL%3A2023%3A116%3ATOC</t>
  </si>
  <si>
    <t>South Asian Chapter of ISIL</t>
  </si>
  <si>
    <t>ISIL's South Asia Branch</t>
  </si>
  <si>
    <t>ISIS Wilayat Khorasan</t>
  </si>
  <si>
    <t>Islamic State's Khorasan Province</t>
  </si>
  <si>
    <t>ISIL Khorasan</t>
  </si>
  <si>
    <t>Islamic State in Iraq and the Levant – Khorasan</t>
  </si>
  <si>
    <t>IS-Khorasan</t>
  </si>
  <si>
    <t>ISISK</t>
  </si>
  <si>
    <t>ISIS-K</t>
  </si>
  <si>
    <t>Islamic State Khurasan</t>
  </si>
  <si>
    <t>Islamic State of Iraq and Levant in Khorasan Province</t>
  </si>
  <si>
    <t>The Islamic State of Iraq and Syria – Khorasan</t>
  </si>
  <si>
    <t>The Islamic State of Iraq and ash-Sham – Khorasan Province</t>
  </si>
  <si>
    <t>État islamique en Iraq et au Levant - Khorasan</t>
  </si>
  <si>
    <t>Stato islamico dell'Iraq e del Levante-Khorasan</t>
  </si>
  <si>
    <t>Estado Islámico de Irak y el Levante – Jorasán (EIIL-J)</t>
  </si>
  <si>
    <t>EI-Coraçone</t>
  </si>
  <si>
    <t>EIILC</t>
  </si>
  <si>
    <t>EIIL-C</t>
  </si>
  <si>
    <t>Estado Islâmico Coraçone</t>
  </si>
  <si>
    <t>Estado Islâmico do Iraque e do Levante na Província de Coraçone</t>
  </si>
  <si>
    <t>Estado Islâmico do Iraque e da Síria  – Coraçone</t>
  </si>
  <si>
    <t>Estado Islâmico do Iraque e de ash-Sham – Província de Coraçone</t>
  </si>
  <si>
    <t>Capítulo da Ásia do Sul do EIIL</t>
  </si>
  <si>
    <t>Secção da Ásia do Sul do EIIL</t>
  </si>
  <si>
    <t>Província de Coraçone do EIIL</t>
  </si>
  <si>
    <t>Província de  Coraçone do Estado Islâmico</t>
  </si>
  <si>
    <t>EIIL Coraçone</t>
  </si>
  <si>
    <t>Estado Islâmico do Iraque e do Levante – Coraçone</t>
  </si>
  <si>
    <t>EIIL-J</t>
  </si>
  <si>
    <t>Estado Islámico de Jorasán</t>
  </si>
  <si>
    <t>Estado  Islámico de Irak y el Levante en la provincia de Jorasán</t>
  </si>
  <si>
    <t>Jorasán del Estado Islámico de Irak y Siria</t>
  </si>
  <si>
    <t>Estado Islámico de Irak y ash-Sham – provincia de Khorasan</t>
  </si>
  <si>
    <t>División de Asia Meridional del EIIL</t>
  </si>
  <si>
    <t>Sección de Asia Meridional del EIIL</t>
  </si>
  <si>
    <t>Valiato de Jorasán del EIIL</t>
  </si>
  <si>
    <t>Provincia de Jorasán del Estado Islámico</t>
  </si>
  <si>
    <t>Jorasán del EIIL</t>
  </si>
  <si>
    <t>Islamitische Staat Khorasan</t>
  </si>
  <si>
    <t>Islamitische Staat van Irak en de Levant in de provincie Khorasan</t>
  </si>
  <si>
    <t>Islamitische Staat van Irak en Syrië — Khorasan</t>
  </si>
  <si>
    <t>Islamitische Staat van Irak en ash-Sham — provincie Khorasan</t>
  </si>
  <si>
    <t>Zuid-Aziatische tak van ISIS</t>
  </si>
  <si>
    <t>afdeling Zuid-Azië van ISIS</t>
  </si>
  <si>
    <t>provincie Khorasan van de Islamitische Staat</t>
  </si>
  <si>
    <t>ISIS Khorasan</t>
  </si>
  <si>
    <t>Islamitische Staat in Irak en de Levant — Khorasan</t>
  </si>
  <si>
    <t>Den Islamiske Stat  i Irak og Levanten – Khorasan</t>
  </si>
  <si>
    <t>IS-Chorasan</t>
  </si>
  <si>
    <t>Państwo Islamskie Chorasan</t>
  </si>
  <si>
    <t>Islamskie Państwo Iraku i Lewantu w prowincji Chorasan</t>
  </si>
  <si>
    <t>Islamskie Państwo Iraku i Syrii – Chorasan</t>
  </si>
  <si>
    <t>Islamskie Państwo Iraku i asz-Sham – Prowincja Chorasan</t>
  </si>
  <si>
    <t>Południowoazjatycka Sekcja ISIL</t>
  </si>
  <si>
    <t>Południowoazjatycki Oddział ISIL</t>
  </si>
  <si>
    <t>ISIS Wilajat Chorasan</t>
  </si>
  <si>
    <t>Prowincja Chorasan Państwa Islamskiego</t>
  </si>
  <si>
    <t>ISIL Chorasan</t>
  </si>
  <si>
    <t>Islamskie Państwo w Iraku i Lewancie – Chorasan</t>
  </si>
  <si>
    <t>Islámský stát Khurasan</t>
  </si>
  <si>
    <t>Islámský stát v Iráku a Levantě v provincii Khorasan</t>
  </si>
  <si>
    <t>Islámský stát v Iráku a Sýrii – Khorasan</t>
  </si>
  <si>
    <t>Islámský stát  v Iráku a oblasti ash-Sham – provincie Khorasan</t>
  </si>
  <si>
    <t>Jihoasijský odbor ISIL</t>
  </si>
  <si>
    <t>Jihoasijská pobočka ISIL</t>
  </si>
  <si>
    <t>Provincie Khorasan Islámského státu</t>
  </si>
  <si>
    <t>Islámský stát v Iráku a Levantě – Khorasan</t>
  </si>
  <si>
    <t>Statul Islamic Khurasan</t>
  </si>
  <si>
    <t>Statul Islamic al Irakului și  Levantului din provincia Khorasan</t>
  </si>
  <si>
    <t>Statul Islamic al Irakului și Siriei – Khorasan</t>
  </si>
  <si>
    <t>Statul Islamic din Irak și  ash-Sham – provincia Khorasan</t>
  </si>
  <si>
    <t>capitolul ISIL din Asia de Sud</t>
  </si>
  <si>
    <t>sucursala din Asia de Sud a ISIL</t>
  </si>
  <si>
    <t>provincia Khorasan a Statului Islamic</t>
  </si>
  <si>
    <t>Statul Islamic în Irak și Levant – Khorasan</t>
  </si>
  <si>
    <t>Ισλαμικό  Κράτος του Ιράκ και του Λεβάντε — Khorasan</t>
  </si>
  <si>
    <t>Ислямска държава в Ирак и Леванта — Хорасан</t>
  </si>
  <si>
    <t>Islamský štát v Iraku a Levante – provincia Chorásán</t>
  </si>
  <si>
    <t>Islamska država Iraka i Levanta – Khorasan</t>
  </si>
  <si>
    <t>Islamska država Iraka in Levanta – Khorasan</t>
  </si>
  <si>
    <t>Irako ir Levanto islamo valstybės“ Chorasano atšaka</t>
  </si>
  <si>
    <t>Islāma valsts Khurasan</t>
  </si>
  <si>
    <t>Irākas un Levantes  Islāma valsts Korasānas provincē</t>
  </si>
  <si>
    <t>Irākas un Sīrijas Islāma valsts Korasānas province</t>
  </si>
  <si>
    <t>Islāma valsts  Irākā un ash-Sham Korasānas province</t>
  </si>
  <si>
    <t>ISIL Dienvidāzijas nodaļa</t>
  </si>
  <si>
    <t>ISIL Dienvidāzijas filiāle</t>
  </si>
  <si>
    <t>Islāma valsts Korasānas province</t>
  </si>
  <si>
    <t>Grupējuma “Irākas un Levantes Islāma valsts Horasānas province”</t>
  </si>
  <si>
    <t>l-Istat Iżlamiku ta’ Khurasan</t>
  </si>
  <si>
    <t>L-Istat Iżlamiku tal-Iraq u l-Levante fil-Provinċja ta’ Khorasan</t>
  </si>
  <si>
    <t>L-Istat Iżlamiku tal-Iraq u s-Sirja — Khorasa</t>
  </si>
  <si>
    <t>L-Istat Iżlamiku tal-Iraq u ash-Sham — il-Provinċja ta’ Khorasan</t>
  </si>
  <si>
    <t>Kapitolu tal-Asja t’Isfel tal-ISIL</t>
  </si>
  <si>
    <t>il-Fergħa tal-Asja t’Isfel tal-ISIL</t>
  </si>
  <si>
    <t>Provinċja ta’ Khorasan  tal-Istat Iżlamiku</t>
  </si>
  <si>
    <t>L-Istat Iżlamiku tal-Iraq u l-Levante — Khorasan</t>
  </si>
  <si>
    <t>Stát Ioslamach Khurasan</t>
  </si>
  <si>
    <t>Stát Ioslamach san Iaráic agus sa Leiveaint i gCúige Khorasan</t>
  </si>
  <si>
    <t>Stát Ioslamach na hIaráice agus an tSiria —  Khorasan</t>
  </si>
  <si>
    <t>Stát  Ioslamach na hIaráice agus an luaith-Sham — Cúige Khorasan</t>
  </si>
  <si>
    <t>Caibidil na hÁise Theas de ISIL</t>
  </si>
  <si>
    <t>Brainse na hÁise Theas</t>
  </si>
  <si>
    <t>Cúige Khorasan an Stáit Ioslamaigh</t>
  </si>
  <si>
    <t>An Stáit Ioslamach san Iaráic agus sa Leiveaint — Khorasan</t>
  </si>
  <si>
    <t>ISIL - K</t>
  </si>
  <si>
    <t>former Member of the Myanmar Armed Forces (Tatmadaw) (retired in January 2022) and former member of the State Administration Council (SAC)  (until February 2023). Commander-in-Chief of the Myanmar Air Force between 2018 and January 2022.</t>
  </si>
  <si>
    <t>Maungdaw</t>
  </si>
  <si>
    <t>10RAMANAN202348 (other-Other identification number) (National ID)</t>
  </si>
  <si>
    <t>153175</t>
  </si>
  <si>
    <t>Tharkayta  Township, Yangon</t>
  </si>
  <si>
    <t>Deputy Prime Minister since 1 February 2023; Minister for Planning, Finance, and Industry in the Union Government, appointed by Commander-in-Chief Min Aung Hlaing on 1 February 2021.</t>
  </si>
  <si>
    <t>Forest Products Joint Venture Corporation Limited</t>
  </si>
  <si>
    <t>Type of entity: Joint Venture.\nPlace of registration: Myanmar.</t>
  </si>
  <si>
    <t>422/426 Strand Rd. (Rm 2, 2nd Flr,), Corner of Botahtaung Pagoda St., FJVC Center, Ward (4), BTHG</t>
  </si>
  <si>
    <t>PHONE[01-9010742; 01-9010744; 09-443250050]\nEMAIL[fjv.md@gmail.com]</t>
  </si>
  <si>
    <t>Botahtaung Township, Yangon</t>
  </si>
  <si>
    <t>52/66, Botahtaung Pagoda St. (Rm 2, 3rd Flr), Lower Block</t>
  </si>
  <si>
    <t>PHONE[01-9010742; 01-9010744; 09-443250050;]\nEMAIL[fjv.md@gmail.com]</t>
  </si>
  <si>
    <t>153180</t>
  </si>
  <si>
    <t>Physical description: height: 176 cm; weight: 73 kg; build: medium; eye colour: brown; hair colour: black/bald; complexion: brown. Speaks English</t>
  </si>
  <si>
    <t>5/SaKaNa (Naing) 017289 (other-Other identification number) (National ID)</t>
  </si>
  <si>
    <t>153177</t>
  </si>
  <si>
    <t>Aung Zaw Aye</t>
  </si>
  <si>
    <t>Shan State chief minister since February 2023; former Commander of the Bureau of Special Operations No. 2 of the Myanmar Armed Forces (Tatmadaw)</t>
  </si>
  <si>
    <t>U Aung Zaw Aye</t>
  </si>
  <si>
    <t>Than Swe</t>
  </si>
  <si>
    <t>member of Parliament (Syria), chairman of the Damascus and Rural Damascus Chamber of Industry, member of the Board of Directors of the Syrian-Chinese Business Council</t>
  </si>
  <si>
    <t>(UN ID: QDi.43)\n(Date of UN designation: 2023-04-26)\n(UNLI 27.04.2023)</t>
  </si>
  <si>
    <t>Paghman District, Kabul Province</t>
  </si>
  <si>
    <t>153244</t>
  </si>
  <si>
    <t>2023-05-04</t>
  </si>
  <si>
    <t>(UN ID: QDi.435)\n(Date of UN designation: 2023-04-26)\n(UNLI 27.04.2023)</t>
  </si>
  <si>
    <t>Sultan Aziz Azam</t>
  </si>
  <si>
    <t>153249</t>
  </si>
  <si>
    <t>EU.10112.10</t>
  </si>
  <si>
    <t>(Date of UN designation: 2023-05-22)</t>
  </si>
  <si>
    <t>2023/986 (OJ L134 I)</t>
  </si>
  <si>
    <t>https://eur-lex.europa.eu/legal-content/EN/TXT/PDF/?uri=CELEX:32023R0986</t>
  </si>
  <si>
    <t>ADINEHVAND</t>
  </si>
  <si>
    <t>Salman ADINEHVAND</t>
  </si>
  <si>
    <t>Commander of the Tehran Police Relief Unit of Iran’s Law Enforcement Forces (LEF)</t>
  </si>
  <si>
    <t>سلمان آدینه وند</t>
  </si>
  <si>
    <t>EU.10113.9</t>
  </si>
  <si>
    <t>سید محمد امین آقامیری</t>
  </si>
  <si>
    <t>AGHAMIRI</t>
  </si>
  <si>
    <t>Seyyed Mohammad Amin</t>
  </si>
  <si>
    <t>Seyyed Mohammad Amin AGHAMIRI</t>
  </si>
  <si>
    <t>secretary of Iran’s Supreme Council \nof Cyberspace (SCC)</t>
  </si>
  <si>
    <t>EU.10114.8</t>
  </si>
  <si>
    <t>NIKVARZ</t>
  </si>
  <si>
    <t>Mohsen NIKVARZ</t>
  </si>
  <si>
    <t>EU.10115.7</t>
  </si>
  <si>
    <t>نادر مرادی</t>
  </si>
  <si>
    <t>Nader</t>
  </si>
  <si>
    <t>Nader MORADI</t>
  </si>
  <si>
    <t>Deputy Supervisor of Public Spaces of the Public Security Police</t>
  </si>
  <si>
    <t>EU.10116.6</t>
  </si>
  <si>
    <t>MONTAZER AL-MAHDI</t>
  </si>
  <si>
    <t>Said MONTAZER AL-MAHDI</t>
  </si>
  <si>
    <t>Saeed MONTAZER AL-MAHDI</t>
  </si>
  <si>
    <t>police spokesman (i.e. spokesman of the Law Enforcement Forces (LEF) of Iran).</t>
  </si>
  <si>
    <t>EU.10117.5</t>
  </si>
  <si>
    <t>Student and Talabeh Basij</t>
  </si>
  <si>
    <t>Student Basij Organisation</t>
  </si>
  <si>
    <t>branch of the Basij Organisation of the Islamic Revolutionary \nGuard Corps (IRGC);\nPlace of registration: Iran;\nDate of registration: November 1989;\nAssociated individual: Issa Zarepour;\nAssociated entities: \nIRGC; \nIRGC Basij Organisation.</t>
  </si>
  <si>
    <t>Organizzazione Basij studentesca</t>
  </si>
  <si>
    <t>studentische Bassidsch-Organisation</t>
  </si>
  <si>
    <t>Φοιτητική Οργάνωση Basij</t>
  </si>
  <si>
    <t>Organización Estudiantil Basij</t>
  </si>
  <si>
    <t>Baszidzs Diákszervezet</t>
  </si>
  <si>
    <t>Studentská organizace Basídž</t>
  </si>
  <si>
    <t>Študentská organizácia Basídž</t>
  </si>
  <si>
    <t>Basijs studentorganisation</t>
  </si>
  <si>
    <t>študentka organizacija Basij</t>
  </si>
  <si>
    <t>Eagraíocht Mac Léinn Basiji</t>
  </si>
  <si>
    <t>EU.10118.4</t>
  </si>
  <si>
    <t>Bonyad-e  Ta’avon-e</t>
  </si>
  <si>
    <t>IRGC Cooperation Bonyad</t>
  </si>
  <si>
    <t>Type of entity: foundation;\nPlace of registration: Iran;\nDate of registration: 1989;\nAssociated individuals: \nAli Asghar Nourouzi;\nSeyyed Amin Ala; \nEmami Tabatabai;\nAhmad Hasan Karimi;\nYahya Alaoddini.\nAssociated entity: \nIslamic Revolutionary Guard Corps (IRGC).</t>
  </si>
  <si>
    <t>fondazione cooperativa IRGC</t>
  </si>
  <si>
    <t>Συνεταιριστικό Ίδρυμα του ΣΦΙΕ</t>
  </si>
  <si>
    <t>Fundación Cooperativa del CGRI</t>
  </si>
  <si>
    <t>Fundação Cooperativa do IRGC</t>
  </si>
  <si>
    <t>Nadace „IRGC Cooperative Foundation“</t>
  </si>
  <si>
    <t>Družstevná nadácia IRGC</t>
  </si>
  <si>
    <t>den kooperativa stiftelsen för Islamiska revolutionsgardet</t>
  </si>
  <si>
    <t>Кооперативна фондация на Корпуса на гвардейците на ислямската  революция</t>
  </si>
  <si>
    <t>Fundacija Cooperative Foundation IRGC</t>
  </si>
  <si>
    <t>IRGC:n yhteistyösäätiö</t>
  </si>
  <si>
    <t>IRGC koostöö sihtasutus</t>
  </si>
  <si>
    <t>Fondazzjoni Kooperattiva tal-IRGC</t>
  </si>
  <si>
    <t>Fondúireacht Chomharchumann IRGC</t>
  </si>
  <si>
    <t>153532</t>
  </si>
  <si>
    <t>2023-05-22</t>
  </si>
  <si>
    <t>2023/1027 (OJ L139)</t>
  </si>
  <si>
    <t>https://eur-lex.europa.eu/legal-content/EN/TXT/PDF/?uri=CELEX:32023R1027</t>
  </si>
  <si>
    <t>MAKHLOUF</t>
  </si>
  <si>
    <t>Machlúf</t>
  </si>
  <si>
    <t>Háfiz</t>
  </si>
  <si>
    <t>Háfiz Machlúf</t>
  </si>
  <si>
    <t>014637352 (passport-National passport) (Diplomatic passport)</t>
  </si>
  <si>
    <t>153701</t>
  </si>
  <si>
    <t>2023-05-26</t>
  </si>
  <si>
    <t>2023-05-27</t>
  </si>
  <si>
    <t>Rami</t>
  </si>
  <si>
    <t>Businessman; cousin of President Bashar Al‐Assad.</t>
  </si>
  <si>
    <t>Businessman operating in Syria with interests in the     financial services, transport  and  property sectors; he has  financial interests in and/or holds senior and executive  positions in the investment funds Al  Mashreq, Bena Properties and Cham Holding.</t>
  </si>
  <si>
    <t>MACHLÚF</t>
  </si>
  <si>
    <t>Rámí</t>
  </si>
  <si>
    <t>Rámí MACHLÚF</t>
  </si>
  <si>
    <t>000098044 (passport-National passport) (Passport No 000098044; \nIssue number 002-03-0015187)</t>
  </si>
  <si>
    <t>Passport No 000098044; \nIssue number 002-03-0015187</t>
  </si>
  <si>
    <t>(Date of UN designation: 2011-09-02)</t>
  </si>
  <si>
    <t>الاخرس</t>
  </si>
  <si>
    <t>ANBOUBA</t>
  </si>
  <si>
    <t>President of Anbouba for Agricultural Industries Co. Co-founder of Cham Holding.</t>
  </si>
  <si>
    <t>former Minister of the Interior</t>
  </si>
  <si>
    <t>AL-SHÀAR</t>
  </si>
  <si>
    <t>Mohammad Ibrahim AL-SHÀAR</t>
  </si>
  <si>
    <t>Al-Haffah</t>
  </si>
  <si>
    <t>ALLAW</t>
  </si>
  <si>
    <t>Sufian</t>
  </si>
  <si>
    <t>سفيان علاو</t>
  </si>
  <si>
    <t>Deir Ezzor</t>
  </si>
  <si>
    <t>al-Bukamal</t>
  </si>
  <si>
    <t>city also known as 'Abu Kamal'</t>
  </si>
  <si>
    <t>SLAKHO</t>
  </si>
  <si>
    <t>Business development consultant in the Ministry of Local Administration. Former Minister of Industry. Former Minister of Education.</t>
  </si>
  <si>
    <t>Rif  Dimashq</t>
  </si>
  <si>
    <t>Al-Malihah</t>
  </si>
  <si>
    <t>AL-RASHED</t>
  </si>
  <si>
    <t>Head of the International Relations Department at the Faculty of International Relations and Diplomacy at Al-Sham Private University. \nFormer Minister for Education</t>
  </si>
  <si>
    <t>AL-AQQAD</t>
  </si>
  <si>
    <t>Hashim Anwar</t>
  </si>
  <si>
    <t>Hashim Anwar AL-AQQAD</t>
  </si>
  <si>
    <t>Businessperson operating in Syria. Worked as a member of the Syrian Parliament as recently as 2012.</t>
  </si>
  <si>
    <t>He holds interests in and/or has significant influence in \nAnwar Akkad Sons Group (AASG) and its subsidiary United Oil.\nCo-founder of a leading security firm (ProGuard)</t>
  </si>
  <si>
    <t>Aqqad</t>
  </si>
  <si>
    <t>Hashem</t>
  </si>
  <si>
    <t>Akkad</t>
  </si>
  <si>
    <t>Hashim</t>
  </si>
  <si>
    <t>01020018085 (other-Other identification number) (National ID Number)</t>
  </si>
  <si>
    <t>153704</t>
  </si>
  <si>
    <t>GHAZAL</t>
  </si>
  <si>
    <t>Mohammad Walid</t>
  </si>
  <si>
    <t>02020332623 (other-Other identification number) (National ID Number)</t>
  </si>
  <si>
    <t>153703</t>
  </si>
  <si>
    <t>BEK</t>
  </si>
  <si>
    <t>Ghazwan Rifaat Kheir</t>
  </si>
  <si>
    <t>Ghazwan Rifaat Kheir BEK</t>
  </si>
  <si>
    <t>Bek</t>
  </si>
  <si>
    <t>Ghazqan Kheir</t>
  </si>
  <si>
    <t>Al-Shamiyah</t>
  </si>
  <si>
    <t>06010037444 (other-Other identification number) (ID Number)</t>
  </si>
  <si>
    <t>153702</t>
  </si>
  <si>
    <t>Fawz</t>
  </si>
  <si>
    <t>Foz</t>
  </si>
  <si>
    <t>Businessperson. In September 2019, he created “al-Dana Group Investments LLC”, a company involved in export-import and investing in tourism facilities and commercial complexes. Member of the Syrian-Iranian Business Council (SIBC) .</t>
  </si>
  <si>
    <t>Co-owner of Zubaidi and Qalei LLC, Director of Agar Investment Company, General Manager of Al Zubaidi company and Al Zubaidi &amp; Al Taweet Contracting Company, Director and Owner of Zubaidi Development Company, and co-owner of Enjaz Investment Company. President of the Syrian-Algerian Business Council.</t>
  </si>
  <si>
    <t>In 2020 elected member of the Damascus Chamber of Commerce. In November 2021, appointed secretary of the Federation of Syrian chambers of commerce.\nRelatives/business associates/entities or partners/links:\nLarosa Furniture/Furnishing; \nJasmine Fields Company Ltd.; \nMuruj Cham (Murooj al-Cham) Investment and Tourism Group; Adam and Investment LLC; \nUniversal Market Company LLC; \nTreasurer of the Federation of Syrian Chambers of Commerce.</t>
  </si>
  <si>
    <t>10090110187 (other-Other identification number) (National ID Number)</t>
  </si>
  <si>
    <t>153705</t>
  </si>
  <si>
    <t>Businessperson. Founder of District 6 Company; Founding partner of Easy life Company</t>
  </si>
  <si>
    <t>Relatives/business associates/entities or partners/links: Samer Foz; Vice Chairman of Asas Steel Company; Aman Holding.</t>
  </si>
  <si>
    <t>Khalil Khalil</t>
  </si>
  <si>
    <t>Ahmad Khalil Khalil</t>
  </si>
  <si>
    <t>Qayrun</t>
  </si>
  <si>
    <t>Regulation does not mention the country</t>
  </si>
  <si>
    <t>Baniyas</t>
  </si>
  <si>
    <t>153709</t>
  </si>
  <si>
    <t>Shammout</t>
  </si>
  <si>
    <t>Muhammad Essam</t>
  </si>
  <si>
    <t>Muhammad Issam</t>
  </si>
  <si>
    <t>Mohamed Essam</t>
  </si>
  <si>
    <t>Mohammed Issam</t>
  </si>
  <si>
    <t>232, Tanzeem Kafarsus</t>
  </si>
  <si>
    <t>(Date of UN designation: 2006-08-02)\n(Mother's name: Wanisa Abdessalam)</t>
  </si>
  <si>
    <t>2023/1139 (OJ L149 I)</t>
  </si>
  <si>
    <t>https://eur-lex.europa.eu/legal-content/EN/TXT/PDF/?uri=CELEX:32023R1139</t>
  </si>
  <si>
    <t>born on 14.1.1968 in Morocco;\ngood quality alias</t>
  </si>
  <si>
    <t>born on 4.6.1960 in Bendasi, Libya;\ngood quality alias</t>
  </si>
  <si>
    <t>born 11.8.1960 in Libya\ngood quality alias</t>
  </si>
  <si>
    <t>born on 13.11.1960 in Libya\ngood quality alias</t>
  </si>
  <si>
    <t>born on 13.11.1960 in Libya;  \nlow quality alias</t>
  </si>
  <si>
    <t>Merai Abdefattah Khalil</t>
  </si>
  <si>
    <t>Member of Libyan Islamic Fighting Group</t>
  </si>
  <si>
    <t>Mother’s name is Wanisa Abdessalam</t>
  </si>
  <si>
    <t>مرعي عبدفتاح خليل زغبي</t>
  </si>
  <si>
    <t>مرعي زغبي</t>
  </si>
  <si>
    <t>Lazrag Faraj; \nFredj</t>
  </si>
  <si>
    <t>بسيج دانشجاوي</t>
  </si>
  <si>
    <t>بنياد تعاون سياه ياسداران انقلاب اسلا مى</t>
  </si>
  <si>
    <t>EU.10132.45</t>
  </si>
  <si>
    <t>(Date of UN designation: 2023-06-05)</t>
  </si>
  <si>
    <t>2023/1098 (OJ L145)</t>
  </si>
  <si>
    <t>https://eur-lex.europa.eu/legal-content/EN/TXT/PDF/?uri=CELEX:32023R1098</t>
  </si>
  <si>
    <t>СВИРИДЕНКО</t>
  </si>
  <si>
    <t>Олег Михайлович СВИРИДЕНКО</t>
  </si>
  <si>
    <t>SVIRIDENKO</t>
  </si>
  <si>
    <t>Oleg Mikhailovich SVIRIDENKO</t>
  </si>
  <si>
    <t>Deputy Minister of Justice of the Russian Federation</t>
  </si>
  <si>
    <t>Oleg Michajlovitj SVIRIDENKO</t>
  </si>
  <si>
    <t>Sviriděnko</t>
  </si>
  <si>
    <t>Oleg Sviriděnko</t>
  </si>
  <si>
    <t>Michajlovič</t>
  </si>
  <si>
    <t>Oleg Michajlovič SVIRIDENKO</t>
  </si>
  <si>
    <t>Buda-Koshelyovsky district,  Gomel region</t>
  </si>
  <si>
    <t>Potapovka</t>
  </si>
  <si>
    <t>772704610955 (fiscalcode-National Fiscal Code) (Individual Taxpayer Number)</t>
  </si>
  <si>
    <t>153598</t>
  </si>
  <si>
    <t>Individual Taxpayer Number</t>
  </si>
  <si>
    <t>2023-06-05</t>
  </si>
  <si>
    <t>EU.10134.43</t>
  </si>
  <si>
    <t>ЗАДАЧИН</t>
  </si>
  <si>
    <t>Андрей Андреевич ЗАДАЧИН</t>
  </si>
  <si>
    <t>ZADACHIN</t>
  </si>
  <si>
    <t>Andrei Andreevich ZADACHIN</t>
  </si>
  <si>
    <t>Investigator of the Major Investigative Unit at the Investigative Committee of the Russian Federation</t>
  </si>
  <si>
    <t>ZADATJIN</t>
  </si>
  <si>
    <t>Andrej Andrejevitj ZADATJIN</t>
  </si>
  <si>
    <t>Zadačin</t>
  </si>
  <si>
    <t>Andrej Zadačin</t>
  </si>
  <si>
    <t>ZADAČIN</t>
  </si>
  <si>
    <t>Andrej Andrejevič ZADAČIN</t>
  </si>
  <si>
    <t>771577190559 (fiscalcode-National Fiscal Code) (Individual Taxpayer Number)</t>
  </si>
  <si>
    <t>153608</t>
  </si>
  <si>
    <t>EU.10135.42</t>
  </si>
  <si>
    <t>МИХЕЕВ</t>
  </si>
  <si>
    <t>Данила</t>
  </si>
  <si>
    <t>Данила Юрьевич МИХЕЕВ</t>
  </si>
  <si>
    <t>Danila</t>
  </si>
  <si>
    <t>Danila Yurievich MIKHEEV</t>
  </si>
  <si>
    <t>Director of (Russian) non-profit organization “Independent expert”</t>
  </si>
  <si>
    <t>MICHEJEV</t>
  </si>
  <si>
    <t>Danila Jurjevitj MICHEJEV</t>
  </si>
  <si>
    <t>Michejev</t>
  </si>
  <si>
    <t>Danila Michejev</t>
  </si>
  <si>
    <t>Danila Jurijevič MICHEJEV</t>
  </si>
  <si>
    <t>153616</t>
  </si>
  <si>
    <t>EU.10136.41</t>
  </si>
  <si>
    <t>Денис Владимирович КОЛЕСНИКОВ</t>
  </si>
  <si>
    <t>Denis Vladimirovich KOLESNIKOV</t>
  </si>
  <si>
    <t>Head of the Investigative Department at the Investigative Committee of the Russian Federation</t>
  </si>
  <si>
    <t>Denis Vladimirovitj KOLESNIKOV</t>
  </si>
  <si>
    <t>Denis Vladimirovič KOLESNIKOV</t>
  </si>
  <si>
    <t>EU.10137.40</t>
  </si>
  <si>
    <t>МИЩЕНКО</t>
  </si>
  <si>
    <t>Диана</t>
  </si>
  <si>
    <t>Игоревнa</t>
  </si>
  <si>
    <t>Диана Игоревнa МИЩЕНКО</t>
  </si>
  <si>
    <t>GARIPOVA</t>
  </si>
  <si>
    <t>Diana</t>
  </si>
  <si>
    <t>Diana Igorevna GARIPOVA</t>
  </si>
  <si>
    <t>MISHCHENKO</t>
  </si>
  <si>
    <t>Diana Igorevna MISHCHENKO</t>
  </si>
  <si>
    <t>Judge of the Khamovniki District Court of Moscow</t>
  </si>
  <si>
    <t>Maiden name: GARIPOVA</t>
  </si>
  <si>
    <t>MISJTJENKO</t>
  </si>
  <si>
    <t>Diana Igorevna MISJTJENKO</t>
  </si>
  <si>
    <t>Miščenková</t>
  </si>
  <si>
    <t>Diana Miščenková</t>
  </si>
  <si>
    <t>MIŠČENKOVÁ</t>
  </si>
  <si>
    <t>Diana Igorevna MIŠČENKOVÁ</t>
  </si>
  <si>
    <t>EU.10139.38</t>
  </si>
  <si>
    <t>ЛЕНСКАЯ</t>
  </si>
  <si>
    <t>Елена Анатольевна ЛЕНСКАЯ</t>
  </si>
  <si>
    <t>LENSKAYA</t>
  </si>
  <si>
    <t>Elena Anatolievna LENSKAYA</t>
  </si>
  <si>
    <t>Judge of the Basmaniy District Court of Moscow</t>
  </si>
  <si>
    <t>LENSKAJA</t>
  </si>
  <si>
    <t>Anatoljevna</t>
  </si>
  <si>
    <t>Jelena Anatoljevna LENSKAJA</t>
  </si>
  <si>
    <t>Lenskaja</t>
  </si>
  <si>
    <t>Elena Lenskaja</t>
  </si>
  <si>
    <t>LENSKAJOVÁ</t>
  </si>
  <si>
    <t>Elena Anatolievna LENSKAJOVÁ</t>
  </si>
  <si>
    <t>770905658030 (fiscalcode-National Fiscal Code) (Individual Taxpayer Number)</t>
  </si>
  <si>
    <t>153637</t>
  </si>
  <si>
    <t>EU.10141.15</t>
  </si>
  <si>
    <t>Илья Павлович КОЗЛОВ</t>
  </si>
  <si>
    <t>Ilya Pavlovich KOZLOV</t>
  </si>
  <si>
    <t>Judge of the Moscow City Court</t>
  </si>
  <si>
    <t>Ilja</t>
  </si>
  <si>
    <t>Ilja Pavlovitj KOZLOV</t>
  </si>
  <si>
    <t>Kozlov</t>
  </si>
  <si>
    <t>Ilja Kozlov</t>
  </si>
  <si>
    <t>Iľja</t>
  </si>
  <si>
    <t>Pavlovič</t>
  </si>
  <si>
    <t>Iľja Pavlovič KOZLOV</t>
  </si>
  <si>
    <t>EU.10142.14</t>
  </si>
  <si>
    <t>ПОДОПРИГОРОВ</t>
  </si>
  <si>
    <t>Сергей Геннадьевич ПОДОПРИГОРОВ</t>
  </si>
  <si>
    <t>PODOPRIGOROV</t>
  </si>
  <si>
    <t>Sergei Gennadievich PODOPRIGOROV</t>
  </si>
  <si>
    <t>Gennadjevitj</t>
  </si>
  <si>
    <t>Sergej Gennadjevitj PODOPRIGOROV</t>
  </si>
  <si>
    <t>Sergej PODOPRIGOROV</t>
  </si>
  <si>
    <t>Gennadievič</t>
  </si>
  <si>
    <t>Shmitovskiy Proyezd, 16c2 ; Apartment 52</t>
  </si>
  <si>
    <t>(Шмитовский пр-д, 16с2, Москва, Россия, 123100. Квартира 52)</t>
  </si>
  <si>
    <t>153651</t>
  </si>
  <si>
    <t>Шмитовский пр-д, 16с2, Москва, Россия, 123100. Квартира 52</t>
  </si>
  <si>
    <t>EU.10143.13</t>
  </si>
  <si>
    <t>КОМНОВ</t>
  </si>
  <si>
    <t>Дмитрий Викторович КОМНОВ</t>
  </si>
  <si>
    <t>KOMNOV</t>
  </si>
  <si>
    <t>Dmitriy Viktorovich KOMNOV</t>
  </si>
  <si>
    <t>Head of Moscow pre-trial detention centre SIZO-5 "Vodnik”</t>
  </si>
  <si>
    <t>Dmitrij Viktorovitj KOMNOV</t>
  </si>
  <si>
    <t>Komnov</t>
  </si>
  <si>
    <t>Dmitrij Komnov</t>
  </si>
  <si>
    <t>Viktorovič</t>
  </si>
  <si>
    <t>Dmitrij Viktorovič KOMNOV</t>
  </si>
  <si>
    <t>Moscow (oblast)</t>
  </si>
  <si>
    <t>Kashira region (district)</t>
  </si>
  <si>
    <t>EU.10152.80</t>
  </si>
  <si>
    <t>(Date of UN designation: 2023-05-30)</t>
  </si>
  <si>
    <t>2023/1046 (OJ L140 I)</t>
  </si>
  <si>
    <t>https://eur-lex.europa.eu/legal-content/EN/TXT/PDF/?uri=CELEX:32023R1046</t>
  </si>
  <si>
    <t>КАЛИНИН</t>
  </si>
  <si>
    <t>Александр КАЛИНИН</t>
  </si>
  <si>
    <t>Kalinin</t>
  </si>
  <si>
    <t>Aleksandr Kalinin</t>
  </si>
  <si>
    <t>leader of the Party of Regions of Moldova, head of  the interregional public organisation Congress of Moldovan Diasporas</t>
  </si>
  <si>
    <t>Balti</t>
  </si>
  <si>
    <t>Bălți. Then USSR</t>
  </si>
  <si>
    <t>Bălți</t>
  </si>
  <si>
    <t>EU.10153.79</t>
  </si>
  <si>
    <t>КАРАМАЛАК</t>
  </si>
  <si>
    <t>Григорий Иванович КАРАМАЛАК</t>
  </si>
  <si>
    <t>KARAMALAK</t>
  </si>
  <si>
    <t>Grigory Ivanovich KARAMALAK</t>
  </si>
  <si>
    <t>CARAMALAC</t>
  </si>
  <si>
    <t>Grigore</t>
  </si>
  <si>
    <t>Grigore CARAMALAC</t>
  </si>
  <si>
    <t>president of the IFAVIS Foundation; \nvice-president of the Russian Federation of Wrestling; \nassistant to the senator for the Kursk region, Alexander Bryksin</t>
  </si>
  <si>
    <t>Associated person: \nAlexander Yuryevich Bryksin</t>
  </si>
  <si>
    <t>Grigorij KARAMALAK</t>
  </si>
  <si>
    <t>Grigore Ivanovich CARAMALAC</t>
  </si>
  <si>
    <t>Polish version of Regulation 2023/1046</t>
  </si>
  <si>
    <t>Karamalak</t>
  </si>
  <si>
    <t>Grigorij Karamalak</t>
  </si>
  <si>
    <t>Taraclia</t>
  </si>
  <si>
    <t>EU.10154.78</t>
  </si>
  <si>
    <t>2023/1045 (OJ L140 I)</t>
  </si>
  <si>
    <t>MDA</t>
  </si>
  <si>
    <t>https://eur-lex.europa.eu/legal-content/EN/TXT/PDF/?uri=CELEX:32023R1045</t>
  </si>
  <si>
    <t>ȘOR</t>
  </si>
  <si>
    <t>Ilan</t>
  </si>
  <si>
    <t>Mironovici</t>
  </si>
  <si>
    <t>Ilan Mironovici ȘOR</t>
  </si>
  <si>
    <t>MO</t>
  </si>
  <si>
    <t>SHOR</t>
  </si>
  <si>
    <t>Mironovich</t>
  </si>
  <si>
    <t>Ilan Mironovich SHOR</t>
  </si>
  <si>
    <t>Schor</t>
  </si>
  <si>
    <t>Ilan Schor</t>
  </si>
  <si>
    <t>Šor</t>
  </si>
  <si>
    <t>Ilan Šor</t>
  </si>
  <si>
    <t>Tel Aviv</t>
  </si>
  <si>
    <t>ISRAEL</t>
  </si>
  <si>
    <t>153843</t>
  </si>
  <si>
    <t>EU.10155.77</t>
  </si>
  <si>
    <t>CAVCALIUC</t>
  </si>
  <si>
    <t>Gheorghe Petru</t>
  </si>
  <si>
    <t>Gheorghe Petru CAVCALIUC</t>
  </si>
  <si>
    <t>president of the (Moldovan) political party “Building Europe at Home Party” (PACE, Partidul Acasă Construim Europa);\nformer Deputy Head of the General Police Inspectorate</t>
  </si>
  <si>
    <t>Strășeni county</t>
  </si>
  <si>
    <t>Micăuți</t>
  </si>
  <si>
    <t>153818</t>
  </si>
  <si>
    <t>EU.10156.76</t>
  </si>
  <si>
    <t>TAUBER</t>
  </si>
  <si>
    <t>Marina TAUBER</t>
  </si>
  <si>
    <t>Tauberová</t>
  </si>
  <si>
    <t>Marina Tauberová</t>
  </si>
  <si>
    <t>Chișinău</t>
  </si>
  <si>
    <t>EU.10157.75</t>
  </si>
  <si>
    <t>ЧАЙКА</t>
  </si>
  <si>
    <t>Игорь Юрьевич ЧАЙКА</t>
  </si>
  <si>
    <t>CHAYKA</t>
  </si>
  <si>
    <t>Igor Yuryevich CHAYKA</t>
  </si>
  <si>
    <t>CHAIKA</t>
  </si>
  <si>
    <t>Igor Yuryevich CHAIKA</t>
  </si>
  <si>
    <t>Tschaika</t>
  </si>
  <si>
    <t>Igor Tschaika</t>
  </si>
  <si>
    <t>Čajka</t>
  </si>
  <si>
    <t>Igor Čajka</t>
  </si>
  <si>
    <t>TJAJKA</t>
  </si>
  <si>
    <t>Igor Jurjevitj TJAJKA</t>
  </si>
  <si>
    <t>then USSR</t>
  </si>
  <si>
    <t>ПЛАХОТНЮК</t>
  </si>
  <si>
    <t>NOVAK</t>
  </si>
  <si>
    <t>Vladislav Vladimir</t>
  </si>
  <si>
    <t>Vladislav Vladimir NOVAK</t>
  </si>
  <si>
    <t>PLAKHOTNYUK</t>
  </si>
  <si>
    <t>Vladimir PLAKHOTNYUK</t>
  </si>
  <si>
    <t>ULINICI</t>
  </si>
  <si>
    <t>Vladimir ULINICI</t>
  </si>
  <si>
    <t>PLAHOTNIUC</t>
  </si>
  <si>
    <t>Vladimir Gheorghe</t>
  </si>
  <si>
    <t>Vladimir Gheorghe PLAHOTNIUC</t>
  </si>
  <si>
    <t>businessman, politician</t>
  </si>
  <si>
    <t>PLACHOTŇUK</t>
  </si>
  <si>
    <t>PLACHOTNJUK</t>
  </si>
  <si>
    <t>Călărași</t>
  </si>
  <si>
    <t>Pitușca</t>
  </si>
  <si>
    <t>EU.10172.18</t>
  </si>
  <si>
    <t>علی یزدی خواه</t>
  </si>
  <si>
    <t>2023/1147 (OJ L151 I)</t>
  </si>
  <si>
    <t>https://eur-lex.europa.eu/legal-content/EN/TXT/PDF/?uri=CELEX:32023R1147</t>
  </si>
  <si>
    <t>Injineer Ismaaciil</t>
  </si>
  <si>
    <t>Faracade</t>
  </si>
  <si>
    <t>Dhagacade</t>
  </si>
  <si>
    <t>Caddow</t>
  </si>
  <si>
    <t>Cabdullahi Cusman Maxamed</t>
  </si>
  <si>
    <t>Cabdullahi Cusman Maxamed Caddow</t>
  </si>
  <si>
    <t>Abdullahi Osman Mohamed</t>
  </si>
  <si>
    <t>Abdullahi Osman Mohamed Caddow</t>
  </si>
  <si>
    <t>2023-06-12</t>
  </si>
  <si>
    <t>EU.10212.19</t>
  </si>
  <si>
    <t>(Date of UN designation: 2023-06-26)</t>
  </si>
  <si>
    <t>2023/1298 (OJ L160 I)</t>
  </si>
  <si>
    <t>https://eur-lex.europa.eu/legal-content/EN/TXT/PDF/?uri=CELEX:32023R1298</t>
  </si>
  <si>
    <t>سید محمد موسویان</t>
  </si>
  <si>
    <t>MOUSAVIYAN</t>
  </si>
  <si>
    <t>Seyed Mohammad MOUSAVIYAN</t>
  </si>
  <si>
    <t>MOUSVIAN</t>
  </si>
  <si>
    <t>Seyyed Mohammad MOUSVIAN</t>
  </si>
  <si>
    <t>Public and Revolutionary Prosecutor, Isfahan (Isfahan Province)</t>
  </si>
  <si>
    <t>EU.10213.18</t>
  </si>
  <si>
    <t>سید علی زارع نوری</t>
  </si>
  <si>
    <t>Ali Zare</t>
  </si>
  <si>
    <t>Ali Zare NOURI</t>
  </si>
  <si>
    <t>Deputy Judge of and advisor to the Provincial Criminal Court of Isfahan Province</t>
  </si>
  <si>
    <t>EU.10214.17</t>
  </si>
  <si>
    <t>SAFAVI MIRMAHALLEH</t>
  </si>
  <si>
    <t>Seyyed Nader</t>
  </si>
  <si>
    <t>Seyyed Nader SAFAVI MIRMAHALLEH</t>
  </si>
  <si>
    <t>Governor and head of Rezvanshahr Security Council in Gilan Province</t>
  </si>
  <si>
    <t>سید نادر صفوی میرمحله</t>
  </si>
  <si>
    <t>SAFAVI</t>
  </si>
  <si>
    <t>Nader SAFAVI</t>
  </si>
  <si>
    <t>Seyed Nader</t>
  </si>
  <si>
    <t>Seyed Nader SAFAVI MIRMAHALLEH</t>
  </si>
  <si>
    <t>Gilan Province</t>
  </si>
  <si>
    <t>Rezvanshahr</t>
  </si>
  <si>
    <t>154113</t>
  </si>
  <si>
    <t>2023-06-26</t>
  </si>
  <si>
    <t>EU.10232.54</t>
  </si>
  <si>
    <t>سید خلیل صفوی</t>
  </si>
  <si>
    <t>Seyyed Khalil</t>
  </si>
  <si>
    <t>Seyyed Khalil SAFAVI</t>
  </si>
  <si>
    <t>Police Commander Rezvanshahr, Gilan Province</t>
  </si>
  <si>
    <t>Seyed Khalil</t>
  </si>
  <si>
    <t>Seyed Khalil SAFAVI</t>
  </si>
  <si>
    <t>154121</t>
  </si>
  <si>
    <t>EU.10233.53</t>
  </si>
  <si>
    <t>سید عباس حسینی</t>
  </si>
  <si>
    <t>Seyyed Abbas</t>
  </si>
  <si>
    <t>Seyyed Abbas HOSSEINI</t>
  </si>
  <si>
    <t>Governor of the city of Amol (Mazandaran Province)</t>
  </si>
  <si>
    <t>EU.10234.52</t>
  </si>
  <si>
    <t>مجتبی فدا</t>
  </si>
  <si>
    <t>FADA</t>
  </si>
  <si>
    <t>Mojtaba FADA</t>
  </si>
  <si>
    <t>IRGC Commander in Isfahan Province and member of the provincial security council</t>
  </si>
  <si>
    <t>Harsin</t>
  </si>
  <si>
    <t>F49973222 (passport-National passport)  (valid to 2024-08-27)</t>
  </si>
  <si>
    <t>2024-08-27</t>
  </si>
  <si>
    <t>154132</t>
  </si>
  <si>
    <t>EU.10235.51</t>
  </si>
  <si>
    <t>رشید کبودوندی</t>
  </si>
  <si>
    <t>KABUDONDI</t>
  </si>
  <si>
    <t>Rashid KABUDONDI</t>
  </si>
  <si>
    <t>رشید کبودوند</t>
  </si>
  <si>
    <t>KABOUDVANDI</t>
  </si>
  <si>
    <t>Rashid KABOUDVANDI</t>
  </si>
  <si>
    <t>Commander of the Imam Hossein Guards Corps of Karaj, Alborz Province (since May 2022)</t>
  </si>
  <si>
    <t>EU.10252.89</t>
  </si>
  <si>
    <t>(Date of UN designation: 2023-06-23)</t>
  </si>
  <si>
    <t>2023/1216 (OJ L159 I)</t>
  </si>
  <si>
    <t>https://eur-lex.europa.eu/legal-content/EN/TXT/PDF/?uri=CELEX:32023R1216</t>
  </si>
  <si>
    <t>Вячеслав Алексеевич БОЧАРОВ</t>
  </si>
  <si>
    <t>Vyacheslav Alekseevich BOCHAROV</t>
  </si>
  <si>
    <t>First Deputy President of the Public Chamber of the Russian Federation;\nMember of the working group special military operation</t>
  </si>
  <si>
    <t>BOTJAROV</t>
  </si>
  <si>
    <t>Vjatjeslav Aleksejevitj BOTJAROV</t>
  </si>
  <si>
    <t>BOČAROV</t>
  </si>
  <si>
    <t>Alexejevič</t>
  </si>
  <si>
    <t>Viačeslav Alexejevič BOČAROV</t>
  </si>
  <si>
    <t>Tula Oblast</t>
  </si>
  <si>
    <t>Donskoy</t>
  </si>
  <si>
    <t>EU.10253.88</t>
  </si>
  <si>
    <t>ГОРШЕНИН</t>
  </si>
  <si>
    <t>Олег Владимирович ГОРШЕНИН</t>
  </si>
  <si>
    <t>GORSHENIN</t>
  </si>
  <si>
    <t>Oleg Vladimirovich GORSHENIN</t>
  </si>
  <si>
    <t>Head of the National Defence Control Center of the Russian Federation; Member of the “working \ngroup special military operation” established per decree by President Putin</t>
  </si>
  <si>
    <t>GORSJENIN</t>
  </si>
  <si>
    <t>Oleg Vladimirovitj GORSJENIN</t>
  </si>
  <si>
    <t>GORŠENIN</t>
  </si>
  <si>
    <t>Oleg Vladimirovič GORŠENIN</t>
  </si>
  <si>
    <t>Schwerin</t>
  </si>
  <si>
    <t>Alexandrovič</t>
  </si>
  <si>
    <t>2023-06-23</t>
  </si>
  <si>
    <t>EU.10255.86</t>
  </si>
  <si>
    <t>ЗАХАРЕНКО</t>
  </si>
  <si>
    <t>Александр Николаевич ЗАХАРЕНКО</t>
  </si>
  <si>
    <t>ZAKHARENKO</t>
  </si>
  <si>
    <t>Alexander Nikolaevich ZAKHARENKO</t>
  </si>
  <si>
    <t>Director of the Department for Interaction with State Authorities and Work with the Regions of the State Corporation Roscosmos;\nDeputy Chair of the Public Council of “Roscosmos”;\nSecretary of the “working group special military operation” established per decree by President Putin</t>
  </si>
  <si>
    <t>ZACHARENKO</t>
  </si>
  <si>
    <t>Aleksandr Nikolajevitj ZACHARENKO</t>
  </si>
  <si>
    <t>Alexandr Nikolajevič ZACHARENKO</t>
  </si>
  <si>
    <t>EU.10256.85</t>
  </si>
  <si>
    <t>КОЛМАКОВ</t>
  </si>
  <si>
    <t>Александр Петрович КОЛМАКОВ</t>
  </si>
  <si>
    <t>KOLMAKOV</t>
  </si>
  <si>
    <t>Alexander Petrovich KOLMAKOV</t>
  </si>
  <si>
    <t>Colonel General (retired)</t>
  </si>
  <si>
    <t>Chairman of the All-Russian public-state organisation “Voluntary Society for Assistance to the Army, Aviation and Navy of Russia”;\nMember of the “working group special military operation” established per decree by President Putin</t>
  </si>
  <si>
    <t>Aleksandr Petrovitj KOLMAKOV</t>
  </si>
  <si>
    <t>Alexandr Petrovič KOLMAKOV</t>
  </si>
  <si>
    <t>Korolyov</t>
  </si>
  <si>
    <t>EU.10258.83</t>
  </si>
  <si>
    <t>Андрей Андреевич МЕДВЕДЕВ</t>
  </si>
  <si>
    <t>Andrey Andreevich MEDVEDEV</t>
  </si>
  <si>
    <t>Deputy Chairman of the Moscow (City) Duma; deputy general director of VGTRK; Member of the “working \ngroup special military operation” established per decree by President Putin; journalist</t>
  </si>
  <si>
    <t>Andrej Andrejevitj MEDVEDEV</t>
  </si>
  <si>
    <t>Andrej Andrejevič MEDVEDEV</t>
  </si>
  <si>
    <t>771373760000 (other-Other identification number) (Type of number not clear)</t>
  </si>
  <si>
    <t>154237</t>
  </si>
  <si>
    <t>Type of number not clear</t>
  </si>
  <si>
    <t>EU.10259.82</t>
  </si>
  <si>
    <t>ПОДДУБНЫЙ</t>
  </si>
  <si>
    <t>Евгений Евгеньевич ПОДДУБНЫЙ</t>
  </si>
  <si>
    <t>PODDUBNYY</t>
  </si>
  <si>
    <t>Evgeniy Evgenievich PODDUBNYY</t>
  </si>
  <si>
    <t>Member of the “working group special military operation” established per decree by President Putin; \nJournalist, War correspondent for VGTRK</t>
  </si>
  <si>
    <t>PODDUBNYJ</t>
  </si>
  <si>
    <t>Jevgenij Jevgenjevitj PODDUBNYJ</t>
  </si>
  <si>
    <t>Jevgenij Jevgenievič PODDUBNYJ</t>
  </si>
  <si>
    <t>Belgorod</t>
  </si>
  <si>
    <t xml:space="preserve">14 02 828183 (passport-National passport) </t>
  </si>
  <si>
    <t>154243</t>
  </si>
  <si>
    <t>EU.10260.60</t>
  </si>
  <si>
    <t>Igor Yurievich CHAYKA</t>
  </si>
  <si>
    <t>Igor Yurievich CHAIKA</t>
  </si>
  <si>
    <t>Russian businessman; Chairman of the Public \nCouncil under Rossotrudnichestvo since 2022</t>
  </si>
  <si>
    <t>son of Yuri Chaika, the ex-Prosecutor General and the Plenipotentiary Representative of the President of the Russian Federation in the North Caucasus Federal District;\nAssociated individuals: \nYury Chaika (father), \nArtem Chaika (brother)\nAwards: Certificate of Merit of the President of the Russian Federation</t>
  </si>
  <si>
    <t>ČAJKA</t>
  </si>
  <si>
    <t>Jurievič</t>
  </si>
  <si>
    <t>Igor Jurievič ČAJKA</t>
  </si>
  <si>
    <t>EU.10261.59</t>
  </si>
  <si>
    <t>УСС</t>
  </si>
  <si>
    <t>Артём Александрович УСС</t>
  </si>
  <si>
    <t>Артем Александрович УСС</t>
  </si>
  <si>
    <t>USS</t>
  </si>
  <si>
    <t>Artyom Alexandrovich USS</t>
  </si>
  <si>
    <t>Artem Alexandrovich USS</t>
  </si>
  <si>
    <t>Owner of Sibougol LCC</t>
  </si>
  <si>
    <t>Artiom Aleksandrovitj USS</t>
  </si>
  <si>
    <t>Arťom</t>
  </si>
  <si>
    <t>Arťom Alexandrovič USS</t>
  </si>
  <si>
    <t>EU.10262.58</t>
  </si>
  <si>
    <t>Хмурый</t>
  </si>
  <si>
    <t>ДУБИНСКИЙ</t>
  </si>
  <si>
    <t>Сергей Николаевич ДУБИНСКИЙ</t>
  </si>
  <si>
    <t>Khmuryi</t>
  </si>
  <si>
    <t>DUBINSKY</t>
  </si>
  <si>
    <t>Sergey Nikolaevich DUBINSKY</t>
  </si>
  <si>
    <t>Head of the Military Intelligence Agency (GRU) of the so-called “Donetsk People’s Republic”</t>
  </si>
  <si>
    <t>DUBINSKIJ</t>
  </si>
  <si>
    <t>Sergej Nikolajevitj DUBINSKIJ</t>
  </si>
  <si>
    <t>Sergej Nikolajevič DUBINSKIJ</t>
  </si>
  <si>
    <t>Neskuchnoe</t>
  </si>
  <si>
    <t>Neskuchnoe, former USSR  (now Ukraine)</t>
  </si>
  <si>
    <t>EU.10263.57</t>
  </si>
  <si>
    <t>Крот</t>
  </si>
  <si>
    <t>Леонид Владимирович ХАРЧЕНКО</t>
  </si>
  <si>
    <t>Krot</t>
  </si>
  <si>
    <t>Leonid Vladimirovich KHARCHENKO</t>
  </si>
  <si>
    <t>Head of the Krot Reconnaissance Battalion of the 2nd Department of the Military Intelligence Agency (GRU) of the so-called “Donetsk People’s Republic”</t>
  </si>
  <si>
    <t>CHARTJENKO</t>
  </si>
  <si>
    <t>Leonid Vladimirovitj CHARTJENKO</t>
  </si>
  <si>
    <t>CHARČENKO</t>
  </si>
  <si>
    <t>Leonid Vladimirovič CHARČENKO</t>
  </si>
  <si>
    <t>Kostyantynivka</t>
  </si>
  <si>
    <t>Kostyantynivka, former USSR (now Russian Federation)</t>
  </si>
  <si>
    <t>EU.10264.56</t>
  </si>
  <si>
    <t>МУЧКАЕВ</t>
  </si>
  <si>
    <t>Сергей Борисович МУЧКАЕВ</t>
  </si>
  <si>
    <t>MUCHKAYEV</t>
  </si>
  <si>
    <t>Sergey Borisovich MUCHKAYEV</t>
  </si>
  <si>
    <t>Colonel with the Russian Armed Forces; head of the 106 Anti-Aircraft Missile Training Center of the Russian Armed Forces</t>
  </si>
  <si>
    <t>MUTJKAJEV</t>
  </si>
  <si>
    <t>Sergej Borisovitj MUTJKAJEV</t>
  </si>
  <si>
    <t>MUČKAJEV</t>
  </si>
  <si>
    <t>Borisovič</t>
  </si>
  <si>
    <t>Sergej Borisovič MUČKAJEV</t>
  </si>
  <si>
    <t>Dobele</t>
  </si>
  <si>
    <t>Dobele, former USSR (now Latvia)</t>
  </si>
  <si>
    <t>EU.10265.55</t>
  </si>
  <si>
    <t>Артём Юрьевич ЧАЙКА</t>
  </si>
  <si>
    <t>Артем Юрьевич ЧАЙКА</t>
  </si>
  <si>
    <t>Artem CHAYKA</t>
  </si>
  <si>
    <t>Artyom CHAIKA</t>
  </si>
  <si>
    <t>Artem Yurievich CHAIKA</t>
  </si>
  <si>
    <t>Russian lawyer and businessman;\nAdvisor for humanitarian, social, and economic matters to Ramzan Kadyrov, the head of the Chechen Republic, since October 2022.</t>
  </si>
  <si>
    <t>Associated individuals: \nYury Chaika (father), ex-Prosecutor General of the \nFederation of Russia, \nIgor Chaika (brother)</t>
  </si>
  <si>
    <t>Artiom Jurjevitj TJAJKA</t>
  </si>
  <si>
    <t>Artem Jurievič ČAJKA</t>
  </si>
  <si>
    <t>EU.10266.54</t>
  </si>
  <si>
    <t>УДАЛЬЦОВ</t>
  </si>
  <si>
    <t>Александр Иванович УДАЛЬЦОВ</t>
  </si>
  <si>
    <t>UDALTSOV</t>
  </si>
  <si>
    <t>Aleksandr Ivanovich UDALTSOV</t>
  </si>
  <si>
    <t>Executive Director of the Fund for Support and Protection of the Rights of Compatriots Living Abroad (Pravfond)</t>
  </si>
  <si>
    <t>Associated entities: \nThe Foundation for Support and Protection of the Rights of Compatriots Living Abroad</t>
  </si>
  <si>
    <t>Udaltsov</t>
  </si>
  <si>
    <t>Alexandr Udaltsov</t>
  </si>
  <si>
    <t>Aleksandr Ivanovitj UDALTSOV</t>
  </si>
  <si>
    <t>UDAĽCOV</t>
  </si>
  <si>
    <t>Alexandr Ivanovič UDAĽCOV</t>
  </si>
  <si>
    <t>EU.10267.53</t>
  </si>
  <si>
    <t>КАРАГАНОВ</t>
  </si>
  <si>
    <t>Сергей Александрович КАРАГАНОВ</t>
  </si>
  <si>
    <t>KARAGANOV</t>
  </si>
  <si>
    <t>Sergey Alexandrovich KARAGANOV</t>
  </si>
  <si>
    <t>Member of the Presidential Council for Civil Society and Human Rights;\nScientific Supervisor of the Faculty of World Economy and International Affairs, Higher School of Economics; \nHonorary Chairman of the Presidium of the Council on Foreign and Defense Policy (SVOP)</t>
  </si>
  <si>
    <t>Associated individual: \nValery Fadeyev</t>
  </si>
  <si>
    <t>Sergej Aleksandrovitj KARAGANOV</t>
  </si>
  <si>
    <t>Sergej Alexandrovič KARAGANOV</t>
  </si>
  <si>
    <t>EU.10268.52</t>
  </si>
  <si>
    <t>ЗУБАИРОВ</t>
  </si>
  <si>
    <t>Ризван</t>
  </si>
  <si>
    <t>Абдуллаевич</t>
  </si>
  <si>
    <t>Ризван Абдуллаевич ЗУБАИРОВ</t>
  </si>
  <si>
    <t>ZUBAIROV</t>
  </si>
  <si>
    <t>Rizvan</t>
  </si>
  <si>
    <t>Abdullayevich</t>
  </si>
  <si>
    <t>Rizvan Abdullayevich ZUBAIROV</t>
  </si>
  <si>
    <t>Judge of the Southern District Military Court in Rostov-on-Don</t>
  </si>
  <si>
    <t>Abdullajevitj</t>
  </si>
  <si>
    <t>Rizvan Abdullajevitj ZUBAIROV</t>
  </si>
  <si>
    <t>Zubairov</t>
  </si>
  <si>
    <t>Abdullajevič</t>
  </si>
  <si>
    <t>Rizvan Abdullajevič Zubairov</t>
  </si>
  <si>
    <t>pr-kt. Mikhail Nagibin 31B, apt. 40</t>
  </si>
  <si>
    <t>154295</t>
  </si>
  <si>
    <t>3914864377 (passport-National passport)  (on 2015-04-10)</t>
  </si>
  <si>
    <t>2015-04-10</t>
  </si>
  <si>
    <t>154298</t>
  </si>
  <si>
    <t>EU.10269.51</t>
  </si>
  <si>
    <t>САПРУНОВ</t>
  </si>
  <si>
    <t>Роман Викторович САПРУНОВ</t>
  </si>
  <si>
    <t>SAPRUNOV</t>
  </si>
  <si>
    <t>Roman Viktorovich SAPRUNOV</t>
  </si>
  <si>
    <t>Roman Viktorovitj SAPRUNOV</t>
  </si>
  <si>
    <t>EU.10270.29</t>
  </si>
  <si>
    <t>ЗИНЬКОВ</t>
  </si>
  <si>
    <t>Виктор Иванович ЗИНЬКОВ</t>
  </si>
  <si>
    <t>ZINKOV</t>
  </si>
  <si>
    <t>Viktor Ivanovich ZINKOV</t>
  </si>
  <si>
    <t>Judge of the “Supreme Court of the Republic of Crimea”</t>
  </si>
  <si>
    <t>Zinkov</t>
  </si>
  <si>
    <t>Viktor Ivanovitj Zinkov</t>
  </si>
  <si>
    <t>Krylova  37/72 app. 102</t>
  </si>
  <si>
    <t>154307</t>
  </si>
  <si>
    <t>3914857478 (passport-National passport)  (on 2015-04-20)</t>
  </si>
  <si>
    <t>2015-04-20</t>
  </si>
  <si>
    <t>154311</t>
  </si>
  <si>
    <t>EU.10271.28</t>
  </si>
  <si>
    <t>МАНЕЖИНА</t>
  </si>
  <si>
    <t>Тетяна</t>
  </si>
  <si>
    <t>Анатоліївна</t>
  </si>
  <si>
    <t>Тетяна Анатоліївна МАНЕЖИНА</t>
  </si>
  <si>
    <t>Татьяна Анатольевна МАНЕЖИНА</t>
  </si>
  <si>
    <t>MANEZHYNA</t>
  </si>
  <si>
    <t>Tetyana</t>
  </si>
  <si>
    <t>Anatoliivna</t>
  </si>
  <si>
    <t>Tetyana Anatoliivna MANEZHYNA</t>
  </si>
  <si>
    <t>MANEZHINA</t>
  </si>
  <si>
    <t>Tatyana Anatolyevna MANEZHINA</t>
  </si>
  <si>
    <t>So-called “Minister of Culture of the Republic of Crimea”</t>
  </si>
  <si>
    <t>MANEZJINA</t>
  </si>
  <si>
    <t>Tatiana Anatoljevna MANEZJINA</t>
  </si>
  <si>
    <t>EU.10272.27</t>
  </si>
  <si>
    <t>ДЕСЯТОВА</t>
  </si>
  <si>
    <t>Наталя</t>
  </si>
  <si>
    <t>Леонідівна</t>
  </si>
  <si>
    <t>Наталя Леонідівна ДЕСЯТОВА</t>
  </si>
  <si>
    <t>Наталья Леонидовна ДЕСЯТОВА</t>
  </si>
  <si>
    <t>DESYATOVA</t>
  </si>
  <si>
    <t>Natalya Leonidovna DESYATOVA</t>
  </si>
  <si>
    <t>So-called Director of the Kherson Fine Arts Museum</t>
  </si>
  <si>
    <t>DESIATOVA</t>
  </si>
  <si>
    <t>Natalja Leonidovna DESIATOVA</t>
  </si>
  <si>
    <t>EU.10273.26</t>
  </si>
  <si>
    <t>БРАТЧЕНКО</t>
  </si>
  <si>
    <t>Георгіївна</t>
  </si>
  <si>
    <t>Тетяна Георгіївна БРАТЧЕНКО</t>
  </si>
  <si>
    <t>Татьяна Георгиевна БРАТЧЕНКО</t>
  </si>
  <si>
    <t>BRATCHENKO</t>
  </si>
  <si>
    <t>Tetiana</t>
  </si>
  <si>
    <t>Georgiivna</t>
  </si>
  <si>
    <t>Tetiana Georgiivna BRATCHENKO</t>
  </si>
  <si>
    <t>Tatiana Georgievna BRATCHENKO</t>
  </si>
  <si>
    <t>Director of the Kherson Regional Museum</t>
  </si>
  <si>
    <t>Brattjenko</t>
  </si>
  <si>
    <t>Georgijevna</t>
  </si>
  <si>
    <t>Tatiana Georgijevna Brattjenko</t>
  </si>
  <si>
    <t xml:space="preserve">058980 (passport-National passport) </t>
  </si>
  <si>
    <t>154331</t>
  </si>
  <si>
    <t>EU.10274.25</t>
  </si>
  <si>
    <t>КАПУСНИКОВА</t>
  </si>
  <si>
    <t>Наталі</t>
  </si>
  <si>
    <t>Олександрівна</t>
  </si>
  <si>
    <t>Наталі Олександрівна КАПУСНИКОВА</t>
  </si>
  <si>
    <t>КАПУСТНИКОВА</t>
  </si>
  <si>
    <t>Наталья Александровна КАПУСТНИКОВА</t>
  </si>
  <si>
    <t>KAPUSTNIKOVA</t>
  </si>
  <si>
    <t>Natalya Aleksandrovna KAPUSTNIKOVA</t>
  </si>
  <si>
    <t>Director of the Mariupol Museum of Local History</t>
  </si>
  <si>
    <t>Natalja Aleksandrovna KAPUSTNIKOVA</t>
  </si>
  <si>
    <t>EU.10275.24</t>
  </si>
  <si>
    <t>МАЛЬГИН</t>
  </si>
  <si>
    <t>Андрей Витальевич МАЛЬГИН</t>
  </si>
  <si>
    <t>MALGIN</t>
  </si>
  <si>
    <t>Andrei Vitalyevich MALGIN</t>
  </si>
  <si>
    <t>Director of the Central Museum of Taurida in Simferopol</t>
  </si>
  <si>
    <t>Andrej Vitaljevitj MALGIN</t>
  </si>
  <si>
    <t>EU.10276.23</t>
  </si>
  <si>
    <t>ТЕНСІН</t>
  </si>
  <si>
    <t>Васильович</t>
  </si>
  <si>
    <t>Олексій Васильович ТЕНСІН</t>
  </si>
  <si>
    <t>ТЕНСИН</t>
  </si>
  <si>
    <t>Алексей Васильевич ТЕНСИН</t>
  </si>
  <si>
    <t>TENSIN</t>
  </si>
  <si>
    <t>Alexey Vasilyevich TENSIN</t>
  </si>
  <si>
    <t>Director of joint-stock company “PMC Wagner Centre”</t>
  </si>
  <si>
    <t>Associated entity: Wagner Group</t>
  </si>
  <si>
    <t>Aleksej Vasiljevitj TENSIN</t>
  </si>
  <si>
    <t>EU.10277.22</t>
  </si>
  <si>
    <t>ТРОНИН</t>
  </si>
  <si>
    <t>Александр Александрович ТРОНИН</t>
  </si>
  <si>
    <t>TRONIN</t>
  </si>
  <si>
    <t>Alexander Alexandrovich TRONIN</t>
  </si>
  <si>
    <t>Founder and manager of youth group  (a youth wing of the PMC Wagner Group) “Wagnerenok”, which is also known as “Leader”</t>
  </si>
  <si>
    <t>Associated individual: Yevgeniy Viktorovich Prigozhin\nAssociated entity: Wagner Group</t>
  </si>
  <si>
    <t>Aleksandr Aleksandrovitj TRONIN</t>
  </si>
  <si>
    <t xml:space="preserve">4018037770 (passport-National passport) </t>
  </si>
  <si>
    <t>154354</t>
  </si>
  <si>
    <t>EU.10278.21</t>
  </si>
  <si>
    <t>РУДСКОЙ</t>
  </si>
  <si>
    <t>Сергей Федорович РУДСКОЙ</t>
  </si>
  <si>
    <t>RUDSKOY</t>
  </si>
  <si>
    <t>Sergei Fedorovich RUDSKOY</t>
  </si>
  <si>
    <t>Chief of the Main Operational Directorate of the General Staff of the Armed Forces of the Russian Federation</t>
  </si>
  <si>
    <t>RUDSKOJ</t>
  </si>
  <si>
    <t>Sergej Fjodorovitj RUDSKOJ</t>
  </si>
  <si>
    <t>Mykolaiv</t>
  </si>
  <si>
    <t>EU.10279.20</t>
  </si>
  <si>
    <t>НИКИФОРОВ</t>
  </si>
  <si>
    <t>Евгений Валерьевич НИКИФОРОВ</t>
  </si>
  <si>
    <t>NIKIFOROV</t>
  </si>
  <si>
    <t>Yevgeny Valeryevich NIKIFOROV</t>
  </si>
  <si>
    <t>Commander of the Western Military District</t>
  </si>
  <si>
    <t>Jevgenij Valerjevitj NIKIFOROV</t>
  </si>
  <si>
    <t>Aksha</t>
  </si>
  <si>
    <t>EU.10281.94</t>
  </si>
  <si>
    <t>МОРДВИЧЕВ</t>
  </si>
  <si>
    <t>Андрей Николаевич МОРДВИЧЕВ</t>
  </si>
  <si>
    <t>MORDVICHEV</t>
  </si>
  <si>
    <t>Andrey Nikolayevich MORDVICHEV</t>
  </si>
  <si>
    <t>Commander of the Central Military District of Russian Federation</t>
  </si>
  <si>
    <t>MORDVITJEV</t>
  </si>
  <si>
    <t>Andrej Nikolajevitj MORDVITJEV</t>
  </si>
  <si>
    <t>Pavlodar</t>
  </si>
  <si>
    <t>EU.10283.92</t>
  </si>
  <si>
    <t>ЛАПИН</t>
  </si>
  <si>
    <t>Александр Павлович ЛАПИН</t>
  </si>
  <si>
    <t>LAPIN</t>
  </si>
  <si>
    <t>Aleksandr Pavlovich LAPIN</t>
  </si>
  <si>
    <t>Aleksandr Pavlovitj LAPIN</t>
  </si>
  <si>
    <t>344407793386 (fiscalcode-National Fiscal Code) (Tax Identification Number)</t>
  </si>
  <si>
    <t>154387</t>
  </si>
  <si>
    <t>series 1808  No. 233282 (other-Other identification number) ("Passport or ID number")</t>
  </si>
  <si>
    <t>154388</t>
  </si>
  <si>
    <t>"Passport or ID number"</t>
  </si>
  <si>
    <t>EU.10284.91</t>
  </si>
  <si>
    <t>ШЕВЦОВА</t>
  </si>
  <si>
    <t>Татьяна Викторовна ШЕВЦОВА</t>
  </si>
  <si>
    <t>SHEVTSOVA</t>
  </si>
  <si>
    <t>Tatyana Viktorovna SHEVTSOVA</t>
  </si>
  <si>
    <t>SJEVTSOVA</t>
  </si>
  <si>
    <t>Tatiana Viktorovna SJEVTSOVA</t>
  </si>
  <si>
    <t>Kozelsk</t>
  </si>
  <si>
    <t>EU.10285.90</t>
  </si>
  <si>
    <t>БУРДИНСКИЙ</t>
  </si>
  <si>
    <t>Евгений Владимирович БУРДИНСКИЙ</t>
  </si>
  <si>
    <t>BURDINSKIY</t>
  </si>
  <si>
    <t>Yevgeniy Vladimirovich BURDINSKIY</t>
  </si>
  <si>
    <t>Colonel  General</t>
  </si>
  <si>
    <t>Head of the Main Organisational and Mobilization Directorate of the General Staff of the Armed Forces of the Russian Federation; \nDeputy Chief of the General Staff of the Armed Forces of the Russian Federation</t>
  </si>
  <si>
    <t>BURDINSKIJ</t>
  </si>
  <si>
    <t>Jevgenij Vladimirovitj BURDINSKIJ</t>
  </si>
  <si>
    <t>EU.10286.89</t>
  </si>
  <si>
    <t>ИВАНАЕВ</t>
  </si>
  <si>
    <t>Андрей Сергеевич ИВАНАЕВ</t>
  </si>
  <si>
    <t>IVANAYEV</t>
  </si>
  <si>
    <t>Andrey Sergeyevich IVANAYEV</t>
  </si>
  <si>
    <t>Andrei Sergeyevich IVANAYEV</t>
  </si>
  <si>
    <t>IVANAEV</t>
  </si>
  <si>
    <t>Andrey Sergeevich IVANAEV</t>
  </si>
  <si>
    <t>Lieutenant General in the Russian Armed Forces and commander of the 20th Guards Combined Arms Army of the Russian Federation</t>
  </si>
  <si>
    <t>IVANAJEV</t>
  </si>
  <si>
    <t>Andrej Sergejevitj IVANAJEV</t>
  </si>
  <si>
    <t>Sergejevič</t>
  </si>
  <si>
    <t>Andrej Sergejevič IVANAJEV</t>
  </si>
  <si>
    <t>Ural’sk</t>
  </si>
  <si>
    <t>Ural’sk, former USSR (now Kazakhstan)</t>
  </si>
  <si>
    <t>EU.10287.88</t>
  </si>
  <si>
    <t>НЕЧАЕВ</t>
  </si>
  <si>
    <t>Владимир Дмитриевич НЕЧАЕВ</t>
  </si>
  <si>
    <t>NECHAEV</t>
  </si>
  <si>
    <t>Vladimir Dmitrievich NECHAEV</t>
  </si>
  <si>
    <t>Rector of the Sevastopol State University</t>
  </si>
  <si>
    <t>NETJAJEV</t>
  </si>
  <si>
    <t>Vladimir Dmitrijevitj NETJAJEV</t>
  </si>
  <si>
    <t>NEČAJEV</t>
  </si>
  <si>
    <t>Vladimir Dmitrijevič NEČAJEV</t>
  </si>
  <si>
    <t>Sudzha</t>
  </si>
  <si>
    <t>Sudzha, former USSR (now Russian Federation)</t>
  </si>
  <si>
    <t>EU.10288.87</t>
  </si>
  <si>
    <t>СЕРДЮКОВА</t>
  </si>
  <si>
    <t>Виктория Александровна СЕРДЮКОВА</t>
  </si>
  <si>
    <t>SERDYUKOVA</t>
  </si>
  <si>
    <t>Viktoria Alexandrovna SERDYUKOVA</t>
  </si>
  <si>
    <t>So-called “Commissioner for Human Rights in the Luhansk People’s Republic”</t>
  </si>
  <si>
    <t>SERDJUKOVA</t>
  </si>
  <si>
    <t>Viktorija</t>
  </si>
  <si>
    <t>Viktorija Aleksandrovna SERDJUKOVA</t>
  </si>
  <si>
    <t>SERĎUKOVA</t>
  </si>
  <si>
    <t>Viktorija Alexandrovna SERĎUKOVA</t>
  </si>
  <si>
    <t>Severodonetsk</t>
  </si>
  <si>
    <t>EU.10289.86</t>
  </si>
  <si>
    <t>КОВАЛЕНКО</t>
  </si>
  <si>
    <t>Владимир Владиславович КОВАЛЕНКО</t>
  </si>
  <si>
    <t>KOVALENKO</t>
  </si>
  <si>
    <t>Vladimir Vladislavovich KOVALENKO</t>
  </si>
  <si>
    <t>Chief of Staff of the Regional Branch of the All-Russian “Young Army” Military Patriotic Social Movement (Yunarmiya) in the city of Sevastopol</t>
  </si>
  <si>
    <t>Vladislavovitj</t>
  </si>
  <si>
    <t>Vladimir Vladislavovitj KOVALENKO</t>
  </si>
  <si>
    <t>Vladimi</t>
  </si>
  <si>
    <t>Vladislavovič</t>
  </si>
  <si>
    <t>Vladimi Vladislavovič KOVALENKO</t>
  </si>
  <si>
    <t>Luhansk, former USSR (now Ukraine)</t>
  </si>
  <si>
    <t>EU.10290.64</t>
  </si>
  <si>
    <t>Леонид Михайлович РОМАНОВ</t>
  </si>
  <si>
    <t>Leonid Mikhailovich ROMANOV</t>
  </si>
  <si>
    <t>Director General of the Evgeny Primakov Children’s Aid Foundation</t>
  </si>
  <si>
    <t>Leonid Michajlovitj ROMANOV</t>
  </si>
  <si>
    <t>Leonid Michajlovič ROMANOV</t>
  </si>
  <si>
    <t>Moscow, former USSR (now Russian Federation)</t>
  </si>
  <si>
    <t>EU.10291.63</t>
  </si>
  <si>
    <t>ДИТРИХ</t>
  </si>
  <si>
    <t>Евгений Иванович ДИТРИХ</t>
  </si>
  <si>
    <t>DITRIKH</t>
  </si>
  <si>
    <t>Yevgeny Ivanovich DITRIKH</t>
  </si>
  <si>
    <t>DIETRICH</t>
  </si>
  <si>
    <t>Yevgeniy Ivanovich DIETRICH</t>
  </si>
  <si>
    <t>Director-general of JSC GTLK</t>
  </si>
  <si>
    <t>Associated entity: JSC GTLK</t>
  </si>
  <si>
    <t>DITRICH</t>
  </si>
  <si>
    <t>Jevgenij Ivanovitj DITRICH</t>
  </si>
  <si>
    <t>Jevgenij Ivanovič DITRICH</t>
  </si>
  <si>
    <t>EU.10292.62</t>
  </si>
  <si>
    <t>Константин Альбертович ФЕДОРЕНКО</t>
  </si>
  <si>
    <t>Konstantin Albertovich FEDORENKO</t>
  </si>
  <si>
    <t>Director of the Federal State Budgetary Educational Institution Artek International Children’s Center</t>
  </si>
  <si>
    <t>Konstantin Albertovitj FEDORENKO</t>
  </si>
  <si>
    <t>Aľbertovič</t>
  </si>
  <si>
    <t>Konstantin Aľbertovič FEDORENKO</t>
  </si>
  <si>
    <t>Belorechensk</t>
  </si>
  <si>
    <t>Belorechensk, former USSR (now Russian Federation)</t>
  </si>
  <si>
    <t>EU.10295.59</t>
  </si>
  <si>
    <t>ХРОМОВ</t>
  </si>
  <si>
    <t>Владимир Викторович ХРОМОВ</t>
  </si>
  <si>
    <t>KHROMOV</t>
  </si>
  <si>
    <t>Vladimir Viktorovich KHROMOV</t>
  </si>
  <si>
    <t>Representative for the Commissioner of Children’s Rights in the Office of the President of the Russian Federation</t>
  </si>
  <si>
    <t>CHROMOV</t>
  </si>
  <si>
    <t>Vladimir Viktorovitj CHROMOV</t>
  </si>
  <si>
    <t>Vladimir Viktorovič CHROMOV</t>
  </si>
  <si>
    <t>EU.10297.57</t>
  </si>
  <si>
    <t>ПЕГОВ</t>
  </si>
  <si>
    <t>Семён</t>
  </si>
  <si>
    <t>Семён Владимирович ПЕГОВ</t>
  </si>
  <si>
    <t>PEGOV</t>
  </si>
  <si>
    <t>Semyon</t>
  </si>
  <si>
    <t>Semyon Vladimirovich PEGOV</t>
  </si>
  <si>
    <t>Russian military blogger, runs social media channel WarGonzo</t>
  </si>
  <si>
    <t>Semjon</t>
  </si>
  <si>
    <t>Semjon Vladimirovitj PEGOV</t>
  </si>
  <si>
    <t>Semion</t>
  </si>
  <si>
    <t>Semion Vladimirovič PEGOV</t>
  </si>
  <si>
    <t>673110457100 (fiscalcode-National Fiscal Code) (TIN)</t>
  </si>
  <si>
    <t>154456</t>
  </si>
  <si>
    <t>EU.10298.56</t>
  </si>
  <si>
    <t>СУК</t>
  </si>
  <si>
    <t>Виталий Александрович СУК</t>
  </si>
  <si>
    <t>SUK</t>
  </si>
  <si>
    <t>Vitaliy Aleksandrovich SUK</t>
  </si>
  <si>
    <t>Director of the Oleshki Boarding School for Disabled Children</t>
  </si>
  <si>
    <t>Vitalij Aleksandrovitj SUK</t>
  </si>
  <si>
    <t>Vitalij Alexandrovič SUK</t>
  </si>
  <si>
    <t>EU.10299.55</t>
  </si>
  <si>
    <t>KOSHARNITSKAYA  KOSTERINA</t>
  </si>
  <si>
    <t>Aleksandra Vladimirovna KOSHARNITSKAYA  KOSTERINA</t>
  </si>
  <si>
    <t>КОШАРНИЦКАЯ</t>
  </si>
  <si>
    <t>Александра Владимировна КОШАРНИЦКАЯ</t>
  </si>
  <si>
    <t>КОСТЕРИНА</t>
  </si>
  <si>
    <t>Александра Владимировна КОСТЕРИНА</t>
  </si>
  <si>
    <t>KOSHARNITSKAYA</t>
  </si>
  <si>
    <t>Aleksandra Vladimirovna KOSHARNITSKAYA</t>
  </si>
  <si>
    <t>KOSTERINA</t>
  </si>
  <si>
    <t>Aleksandra Vladimirovna KOSTERINA</t>
  </si>
  <si>
    <t>First Deputy Director General, Director of the Information Directorate and Editor-in-Chief of NTV</t>
  </si>
  <si>
    <t>KOSJARNITSKAJA</t>
  </si>
  <si>
    <t>Aleksandra Vladimirovna KOSJARNITSKAJA</t>
  </si>
  <si>
    <t>KOŠARNICKAJA</t>
  </si>
  <si>
    <t>Aleksandra KOŠARNICKAJA</t>
  </si>
  <si>
    <t>EU.10300.61</t>
  </si>
  <si>
    <t>БЕЛОВА</t>
  </si>
  <si>
    <t>Ольга Николаевна БЕЛОВА</t>
  </si>
  <si>
    <t>BELOVA</t>
  </si>
  <si>
    <t>Olga Nikolaevna BELOVA</t>
  </si>
  <si>
    <t>Host of the Zvezda TV channel</t>
  </si>
  <si>
    <t>Associated individual: \nAleksei Viktorovich PIMANOV;\nAssociated entity: \nOpen Joint Stock Company TV and Radio Company of \nthe Armed Forces of the Russian Federation “Zvezda” (Russian: ОАО ТРК ВС РФ “ЗВЕЗДА”)</t>
  </si>
  <si>
    <t>Oľga</t>
  </si>
  <si>
    <t>Oľga Nikolajevna BELOVA</t>
  </si>
  <si>
    <t>EU.10301.60</t>
  </si>
  <si>
    <t>КОНДРАШОВ</t>
  </si>
  <si>
    <t>Андрей Олегович КОНДРАШОВ</t>
  </si>
  <si>
    <t>KONDRASHOV</t>
  </si>
  <si>
    <t>Andrey Olegovich KONDRASHOV</t>
  </si>
  <si>
    <t>KONDRASJOV</t>
  </si>
  <si>
    <t>Andrej Olegovitj KONDRASJOV</t>
  </si>
  <si>
    <t>KONDRAŠOV</t>
  </si>
  <si>
    <t>Andrej Olegovič KONDRAŠOV</t>
  </si>
  <si>
    <t>EU.10302.59</t>
  </si>
  <si>
    <t>ЛЕОНТЬЕВ</t>
  </si>
  <si>
    <t>Михаил Владимирович ЛЕОНТЬЕВ</t>
  </si>
  <si>
    <t>LEONTYEV</t>
  </si>
  <si>
    <t>Mikhail Vladimirovich LEONTYEV</t>
  </si>
  <si>
    <t>Journalist, TV Presenter on Perviy Kanal (Channel One), press-Secretary of “Rosneft”</t>
  </si>
  <si>
    <t>LEONTIEV</t>
  </si>
  <si>
    <t>Michail Vladimirovitj LEONTIEV</t>
  </si>
  <si>
    <t>Michail Vladimirovič LEONTIEV</t>
  </si>
  <si>
    <t>EU.10303.58</t>
  </si>
  <si>
    <t>САБИТОВ</t>
  </si>
  <si>
    <t>Рифат</t>
  </si>
  <si>
    <t>Абдулвагапович</t>
  </si>
  <si>
    <t>Рифат Абдулвагапович САБИТОВ</t>
  </si>
  <si>
    <t>SABITOV</t>
  </si>
  <si>
    <t>Rifat</t>
  </si>
  <si>
    <t>Abdulvagapovich</t>
  </si>
  <si>
    <t>Rifat Abdulvagapovich SABITOV</t>
  </si>
  <si>
    <t>Deputy Director General of All-Russia Television and Radio Broadcasting Company (VGTRK); \nChairman of the Commission for the Development of the Information Society, Mass Media and Mass Communications of Civic Chamber of the RF;\nChairman of the Public Council under the Ministry of Digital Development of Russia</t>
  </si>
  <si>
    <t>Associated individuals: \nOleg Dobrodeev,\nEvgeniy Bekasov\nAssociated entitiy: \nAll-Russia Television and Radio Broadcasting Company (VGTRK)</t>
  </si>
  <si>
    <t>Abdulvagapovitj</t>
  </si>
  <si>
    <t>Rifat Abdulvagapovitj SABITOV</t>
  </si>
  <si>
    <t>Abdulvagapovič</t>
  </si>
  <si>
    <t>Rifat Abdulvagapovič SABITOV</t>
  </si>
  <si>
    <t>773314059364 (fiscalcode-National Fiscal Code) (TIN)</t>
  </si>
  <si>
    <t>154489</t>
  </si>
  <si>
    <t>EU.10304.57</t>
  </si>
  <si>
    <t>СИНЕОК</t>
  </si>
  <si>
    <t>Виктор Сергеевич СИНЕОК</t>
  </si>
  <si>
    <t>SINEOK</t>
  </si>
  <si>
    <t>Viktor Sergeevich SINEOK</t>
  </si>
  <si>
    <t>Special correspondent and columnist of the Multimedia Information Center (MIC) Izvestia</t>
  </si>
  <si>
    <t>Associated individuals: \nBalanova Svetlana Evgenievna, \nTyulin (Tiulin) Vladimir Vladimirovich, \nFrolov Mikhail Evgenievich\nAssociated entity: \nNational Media Group</t>
  </si>
  <si>
    <t>Viktor Sergejevitj SINEOK</t>
  </si>
  <si>
    <t>Viktor Sergejevič SINEOK</t>
  </si>
  <si>
    <t>Rostov on Don</t>
  </si>
  <si>
    <t>616404561125 (fiscalcode-National Fiscal Code) (TIN)</t>
  </si>
  <si>
    <t>154495</t>
  </si>
  <si>
    <t>EU.10305.56</t>
  </si>
  <si>
    <t>ЯНОВСКИЙ</t>
  </si>
  <si>
    <t>Борис Георгиевич ЯНОВСКИЙ</t>
  </si>
  <si>
    <t>YANOVSKY</t>
  </si>
  <si>
    <t>Boris Georgievich YANOVSKY</t>
  </si>
  <si>
    <t>Executive Producer of the Zvezda TV channel</t>
  </si>
  <si>
    <t>Associated individual: \nAleksei Viktorovich Pimanov</t>
  </si>
  <si>
    <t>JANOVSKIJ</t>
  </si>
  <si>
    <t>Boris Georgijevitj JANOVSKIJ</t>
  </si>
  <si>
    <t>Boris Georgievič JANOVSKIJ</t>
  </si>
  <si>
    <t>EU.10306.55</t>
  </si>
  <si>
    <t>ЗЛАТОПОЛЬСКИЙ</t>
  </si>
  <si>
    <t>Антон Андреевич ЗЛАТОПОЛЬСКИЙ</t>
  </si>
  <si>
    <t>ZLATOPOLSKIY</t>
  </si>
  <si>
    <t>Anton Andreevich ZLATOPOLSKIY</t>
  </si>
  <si>
    <t>First Deputy Director General of All-Russia Television and Radio Broadcasting Company (VGTRK); \nDirector General of Rossiya 1 TV Channel</t>
  </si>
  <si>
    <t>Associated individuals: \nOleg Dobrodeev,\nEvgeniy Bekasov\nAssociated entities: \nAll-Russia Television and Radio Broadcasting Company (VGTRK)</t>
  </si>
  <si>
    <t>ZLATOPOLSKIJ</t>
  </si>
  <si>
    <t>Anton Andrejevitj ZLATOPOLSKIJ</t>
  </si>
  <si>
    <t>ZLATOPOĽSKIJ</t>
  </si>
  <si>
    <t>Anton Andrejevič ZLATOPOĽSKIJ</t>
  </si>
  <si>
    <t>772903574300 (fiscalcode-National Fiscal Code) (TIN)</t>
  </si>
  <si>
    <t>154506</t>
  </si>
  <si>
    <t>EU.10307.54</t>
  </si>
  <si>
    <t>ГУСЄВ</t>
  </si>
  <si>
    <t>Вікторович</t>
  </si>
  <si>
    <t>Олександр Вікторович ГУСЄВ</t>
  </si>
  <si>
    <t>Александр Викторович ГУСЕВ</t>
  </si>
  <si>
    <t>Aleksandr Viktorovich GUSEV</t>
  </si>
  <si>
    <t>Governor of the Voronezh region</t>
  </si>
  <si>
    <t>Aleksandr Viktorovitj GUSEV</t>
  </si>
  <si>
    <t>Aleksandr Viktorovič GUSEV</t>
  </si>
  <si>
    <t>Kaluga Oblast</t>
  </si>
  <si>
    <t>Ozerskoye, Kozelsky District</t>
  </si>
  <si>
    <t>EU.10308.53</t>
  </si>
  <si>
    <t>ПЯТИХ</t>
  </si>
  <si>
    <t>Галина Анатоліївна ПЯТИХ</t>
  </si>
  <si>
    <t>ПЯТЫХ</t>
  </si>
  <si>
    <t>Галина Анатольевна ПЯТЫХ</t>
  </si>
  <si>
    <t>“Galina Fifth”</t>
  </si>
  <si>
    <t>Galina Anatolyevna PYATYKH</t>
  </si>
  <si>
    <t>PIATYKH</t>
  </si>
  <si>
    <t>Galina PIATYKH</t>
  </si>
  <si>
    <t>PYATYKH</t>
  </si>
  <si>
    <t>Advisor of the Governor of Belgorod Region; Commissioner for Children’s Rights in Belgorod Region</t>
  </si>
  <si>
    <t>PJATYCH</t>
  </si>
  <si>
    <t>Galina Anatoljevna PJATYCH</t>
  </si>
  <si>
    <t>PIATYCH</t>
  </si>
  <si>
    <t>Galina Anatolievna PIATYCH</t>
  </si>
  <si>
    <t>Dubovoe</t>
  </si>
  <si>
    <t>EU.10309.52</t>
  </si>
  <si>
    <t>АГЕЄВА</t>
  </si>
  <si>
    <t>Ірина</t>
  </si>
  <si>
    <t>Ірина Анатоліївна АГЕЄВА</t>
  </si>
  <si>
    <t>АГЕЕВА</t>
  </si>
  <si>
    <t>Ирина Анатольевна АГЕЕВА</t>
  </si>
  <si>
    <t>AGEEVA</t>
  </si>
  <si>
    <t>Irina Anatolyevna AGEEVA</t>
  </si>
  <si>
    <t>Commissioner for Children’s Rights in the Kaluga Region</t>
  </si>
  <si>
    <t>AGEJEVA</t>
  </si>
  <si>
    <t>Irina Anatoljevna AGEJEVA</t>
  </si>
  <si>
    <t>Irina Anatolievna AGEJEVA</t>
  </si>
  <si>
    <t>EU.10310.30</t>
  </si>
  <si>
    <t>ЧЕРКАСОВА</t>
  </si>
  <si>
    <t>Ірина Олександрівна ЧЕРКАСОВА</t>
  </si>
  <si>
    <t>Ирина Александровна ЧЕРКАСОВА</t>
  </si>
  <si>
    <t>CHERKASOVA</t>
  </si>
  <si>
    <t>Irina Aleksandrovna CHERKASOVA</t>
  </si>
  <si>
    <t>Commissioner for Children’s Rights in Rostov Region</t>
  </si>
  <si>
    <t>TJERKASOVA</t>
  </si>
  <si>
    <t>Irina Aleksandrovna TJERKASOVA</t>
  </si>
  <si>
    <t>ČERKASOVA</t>
  </si>
  <si>
    <t>Irina Alexandrovna ČERKASOVA</t>
  </si>
  <si>
    <t>Bataysk</t>
  </si>
  <si>
    <t>EU.10311.29</t>
  </si>
  <si>
    <t>СОЛТАЄВ</t>
  </si>
  <si>
    <t>Мансур</t>
  </si>
  <si>
    <t>Муссайович</t>
  </si>
  <si>
    <t>Мансур Муссайович СОЛТАЄВ</t>
  </si>
  <si>
    <t>СОЛТАЕВ</t>
  </si>
  <si>
    <t>Муссаевич</t>
  </si>
  <si>
    <t>Мансур Муссаевич СОЛТАЕВ</t>
  </si>
  <si>
    <t>SOLTAEV</t>
  </si>
  <si>
    <t>Mansur</t>
  </si>
  <si>
    <t>Mussayevitch</t>
  </si>
  <si>
    <t>Mansur Mussayevitch SOLTAEV</t>
  </si>
  <si>
    <t>Commissioner for Human Rights in the Chechen Republic</t>
  </si>
  <si>
    <t>SOLTAJEV</t>
  </si>
  <si>
    <t>Mussajevitj</t>
  </si>
  <si>
    <t>Mansur Mussajevitj SOLTAJEV</t>
  </si>
  <si>
    <t>Mussajevič</t>
  </si>
  <si>
    <t>Mansur Mussajevič SOLTAJEV</t>
  </si>
  <si>
    <t>EU.10312.28</t>
  </si>
  <si>
    <t>ХУЧІЄВ</t>
  </si>
  <si>
    <t>Муслім</t>
  </si>
  <si>
    <t>Муслім Магомедович ХУЧІЄВ</t>
  </si>
  <si>
    <t>ХУЧИЕВ</t>
  </si>
  <si>
    <t>Муслим Магомедович ХУЧИЕВ</t>
  </si>
  <si>
    <t>KHUCHIEV</t>
  </si>
  <si>
    <t>Muslim Magomedovich KHUCHIEV</t>
  </si>
  <si>
    <t>Associated individual: Ramzan Kadyrov</t>
  </si>
  <si>
    <t>CHUTJIJEV</t>
  </si>
  <si>
    <t>Magomedovitj</t>
  </si>
  <si>
    <t>Muslim Magomedovitj CHUTJIJEV</t>
  </si>
  <si>
    <t>CHUČIJEV</t>
  </si>
  <si>
    <t>Magomedovič</t>
  </si>
  <si>
    <t>Muslim Magomedovič CHUČIJEV</t>
  </si>
  <si>
    <t>Achkhoy-Martanovsky district</t>
  </si>
  <si>
    <t>Zakan-yurt</t>
  </si>
  <si>
    <t>former USSR\nNB. Chechen Republic</t>
  </si>
  <si>
    <t>EU.10313.27</t>
  </si>
  <si>
    <t>ВЛАДІМІРОВ</t>
  </si>
  <si>
    <t>Володимир Володимирович ВЛАДІМІРОВ</t>
  </si>
  <si>
    <t>Владимир Владимирович ВЛАДИМИРОВ</t>
  </si>
  <si>
    <t>Vladimir Vladimirovich VLADIMIROV</t>
  </si>
  <si>
    <t>Governor of the Stavropol Krai (Region)</t>
  </si>
  <si>
    <t>Vladimir Vladimirovitj VLADIMIROV</t>
  </si>
  <si>
    <t>Vladimir Vladimirovič VLADIMIROV</t>
  </si>
  <si>
    <t>Georgievsk</t>
  </si>
  <si>
    <t>EU.10332.63</t>
  </si>
  <si>
    <t>МАРОЗАЎ</t>
  </si>
  <si>
    <t>Уладзімір</t>
  </si>
  <si>
    <t>Міхайлавіч</t>
  </si>
  <si>
    <t>Уладзімір Міхайлавіч МАРОЗАЎ</t>
  </si>
  <si>
    <t>Владимир Михайлович МОРОЗОВ</t>
  </si>
  <si>
    <t>MAROZAU</t>
  </si>
  <si>
    <t>Uladzimir</t>
  </si>
  <si>
    <t>Mikhailavich</t>
  </si>
  <si>
    <t>Uladzimir Mikhailavich MAROZAU</t>
  </si>
  <si>
    <t>Head of Belarusian Railways</t>
  </si>
  <si>
    <t>Vladimir Mikhailovich MOROZOV</t>
  </si>
  <si>
    <t>Vladimir Michajlovitj MOROZOV</t>
  </si>
  <si>
    <t>Michajlovi</t>
  </si>
  <si>
    <t>Vladimir Michajlovi MOROZOV</t>
  </si>
  <si>
    <t>Gomel region</t>
  </si>
  <si>
    <t>Buda-Koshelevo</t>
  </si>
  <si>
    <t>EU.10333.62</t>
  </si>
  <si>
    <t>ПАНТУС</t>
  </si>
  <si>
    <t>Дмитрий Александрович ПАНТУС</t>
  </si>
  <si>
    <t>Аляксандравіч</t>
  </si>
  <si>
    <t>Дзмітрый Аляксандравіч ПАНТУС</t>
  </si>
  <si>
    <t>PANTUS</t>
  </si>
  <si>
    <t>Dzmitry Aliaksandravich PANTUS</t>
  </si>
  <si>
    <t>Dmitriy Aleksandrovich PANTUS</t>
  </si>
  <si>
    <t>Chairman of the State Authority for Military Industry of  Belarus</t>
  </si>
  <si>
    <t>Dmitrij Aleksandrovitj PANTUS</t>
  </si>
  <si>
    <t>Dmitrij Alexandrovič PANTUS</t>
  </si>
  <si>
    <t>Grodno region</t>
  </si>
  <si>
    <t>Berezovka</t>
  </si>
  <si>
    <t>EU.10334.61</t>
  </si>
  <si>
    <t>АЛЁШИН</t>
  </si>
  <si>
    <t>Борис Сергеевич АЛЁШИН</t>
  </si>
  <si>
    <t>ALYOSHIN</t>
  </si>
  <si>
    <t>Boris Sergeevich ALYOSHIN</t>
  </si>
  <si>
    <t>Deputy Chairman of LLC “SoyuzMash Russia”; \nAdvisor to the General Director of PJSC “United Aircraft Corporation” on science and technology</t>
  </si>
  <si>
    <t>Associated entities:\nPJSC “United Aircraft Corporation”;\nJSC “Kronstadt Group”</t>
  </si>
  <si>
    <t>ALJOSJIN</t>
  </si>
  <si>
    <t>Boris Sergejevitj ALJOSJIN</t>
  </si>
  <si>
    <t>AĽOŠIN</t>
  </si>
  <si>
    <t>Boris Sergejevič AĽOŠIN</t>
  </si>
  <si>
    <t>EU.10336.59</t>
  </si>
  <si>
    <t>КОНДРАТЬЕВ</t>
  </si>
  <si>
    <t>Вениамин</t>
  </si>
  <si>
    <t>Вениамин Иванович КОНДРАТЬЕВ</t>
  </si>
  <si>
    <t>KONDRATYEV</t>
  </si>
  <si>
    <t>Veniamin</t>
  </si>
  <si>
    <t>Veniamin Ivanovich KONDRATYEV</t>
  </si>
  <si>
    <t>KONDRATYOV</t>
  </si>
  <si>
    <t>Veniamin Ivanovich KONDRATYOV</t>
  </si>
  <si>
    <t>Governor of the Krasnodar Region of the Russian Federation</t>
  </si>
  <si>
    <t>KONDRATIOV</t>
  </si>
  <si>
    <t>Veniamin Ivanovitj KONDRATIOV</t>
  </si>
  <si>
    <t>KONDRATIEV</t>
  </si>
  <si>
    <t>Veniamin Ivanovič KONDRATIEV</t>
  </si>
  <si>
    <t>Prokopyevsk</t>
  </si>
  <si>
    <t>233005199735 (fiscalcode-National Fiscal Code) (TIN)</t>
  </si>
  <si>
    <t>154589</t>
  </si>
  <si>
    <t>EU.10337.58</t>
  </si>
  <si>
    <t>КУМПИЛОВ</t>
  </si>
  <si>
    <t>Каральбиевич</t>
  </si>
  <si>
    <t>Мурат Каральбиевич КУМПИЛОВ</t>
  </si>
  <si>
    <t>KUMPILOV</t>
  </si>
  <si>
    <t>Karalbievich</t>
  </si>
  <si>
    <t>Murat Karalbievich KUMPILOV</t>
  </si>
  <si>
    <t>Karalbiyevich</t>
  </si>
  <si>
    <t>Murat Karalbiyevich KUMPILOV</t>
  </si>
  <si>
    <t>Head of the Republic of Adygea of the Russian Federation; \nsecretary of the Adygea regional branch of United Russia (Edinaya Rossiya)</t>
  </si>
  <si>
    <t>Karalbijevitj</t>
  </si>
  <si>
    <t>Murat Karalbijevitj KUMPILOV</t>
  </si>
  <si>
    <t>Karaľbijevič</t>
  </si>
  <si>
    <t>Murat Karaľbijevič KUMPILOV</t>
  </si>
  <si>
    <t>Republic of Adygea</t>
  </si>
  <si>
    <t>Ulyap, Krasnogvardeysky  district</t>
  </si>
  <si>
    <t>010200122926 (fiscalcode-National Fiscal Code) (TIN)</t>
  </si>
  <si>
    <t>154596</t>
  </si>
  <si>
    <t>EU.10338.57</t>
  </si>
  <si>
    <t>НОСОВ</t>
  </si>
  <si>
    <t>Сергей Константинович НОСОВ</t>
  </si>
  <si>
    <t>NOSOV</t>
  </si>
  <si>
    <t>Sergey Konstantinovich NOSOV</t>
  </si>
  <si>
    <t>Governor of the Magadan region of the Russian Federation</t>
  </si>
  <si>
    <t>Sergej Konstantinovitj NOSOV</t>
  </si>
  <si>
    <t>Konstantinovič</t>
  </si>
  <si>
    <t>Sergej Konstantinovič NOSOV</t>
  </si>
  <si>
    <t>Chelyabinsk  region</t>
  </si>
  <si>
    <t>Magnitogorsk</t>
  </si>
  <si>
    <t>662300439460 (fiscalcode-National Fiscal Code) (TIN)</t>
  </si>
  <si>
    <t>154603</t>
  </si>
  <si>
    <t>EU.10339.56</t>
  </si>
  <si>
    <t>ЧАЛАЕВ</t>
  </si>
  <si>
    <t>Замид</t>
  </si>
  <si>
    <t>Алиевич</t>
  </si>
  <si>
    <t>Замид Алиевич ЧАЛАЕВ</t>
  </si>
  <si>
    <t>CHALAYEV</t>
  </si>
  <si>
    <t>Zamid</t>
  </si>
  <si>
    <t>Aliyevich</t>
  </si>
  <si>
    <t>Zamid Aliyevich CHALAYEV</t>
  </si>
  <si>
    <t>Commander of the Second Special Purpose Police Regiment of  the Ministry of Internal Affairs of the Russian Federation in the Chechen Republic</t>
  </si>
  <si>
    <t>TJALAJEV</t>
  </si>
  <si>
    <t>Alijevitj</t>
  </si>
  <si>
    <t>Zamid Alijevitj TJALAJEV</t>
  </si>
  <si>
    <t>ČALAJEV</t>
  </si>
  <si>
    <t>Alijevič</t>
  </si>
  <si>
    <t>Zamid Alijevič ČALAJEV</t>
  </si>
  <si>
    <t>Benoi, Nozhai-Yurt district</t>
  </si>
  <si>
    <t>EU.10340.34</t>
  </si>
  <si>
    <t>СОЛОДОВ</t>
  </si>
  <si>
    <t>Bладимир</t>
  </si>
  <si>
    <t>Bладимир Викторович СОЛОДОВ</t>
  </si>
  <si>
    <t>SOLODOV</t>
  </si>
  <si>
    <t>Vladimir Viktorovich SOLODOV</t>
  </si>
  <si>
    <t>Governor of Kamchatka Krai of the Russian Federation</t>
  </si>
  <si>
    <t>Vladimir Viktorovitj SOLODOV</t>
  </si>
  <si>
    <t>Vladimir Viktorovič SOLODOV</t>
  </si>
  <si>
    <t>EU.10341.33</t>
  </si>
  <si>
    <t>ФАЗЛЕЕВА</t>
  </si>
  <si>
    <t>Лейла</t>
  </si>
  <si>
    <t>Лейла Ринатовна ФАЗЛЕЕВА</t>
  </si>
  <si>
    <t>FAZLEEVA</t>
  </si>
  <si>
    <t>Leyla Rinatovna FAZLEEVA</t>
  </si>
  <si>
    <t>Deputy Prime Minister of the Republic of Tatarstan; \nChairperson of the Tatarstan Republic’s Commission on Juvenile Affairs and the Protection of their Rights</t>
  </si>
  <si>
    <t>FAZLEJEVA</t>
  </si>
  <si>
    <t>Lejla</t>
  </si>
  <si>
    <t>Lejla Rinatovna FAZLEJEVA</t>
  </si>
  <si>
    <t>Kant region</t>
  </si>
  <si>
    <t>Kant</t>
  </si>
  <si>
    <t>EU.10342.32</t>
  </si>
  <si>
    <t>САДЫКОВ</t>
  </si>
  <si>
    <t>Наилевич</t>
  </si>
  <si>
    <t>Ринат Наилевич САДЫКОВ</t>
  </si>
  <si>
    <t>SADYKOV</t>
  </si>
  <si>
    <t>Nailevich</t>
  </si>
  <si>
    <t>Rinat Nailevich SADYKOV</t>
  </si>
  <si>
    <t>Minister of Youth Affairs of the Republic of Tatarstan</t>
  </si>
  <si>
    <t>Nailevitj</t>
  </si>
  <si>
    <t>Rinat Nailevitj SADYKOV</t>
  </si>
  <si>
    <t>Nailevič</t>
  </si>
  <si>
    <t>Rinat Nailevič SADYKOV</t>
  </si>
  <si>
    <t>EU.10343.31</t>
  </si>
  <si>
    <t>МИШОНОВА</t>
  </si>
  <si>
    <t>Ксения</t>
  </si>
  <si>
    <t>Ксения Владимировна МИШОНОВА</t>
  </si>
  <si>
    <t>MISHONOVA</t>
  </si>
  <si>
    <t>Ksenia</t>
  </si>
  <si>
    <t>Ksenia Vladimirovna MISHONOVA</t>
  </si>
  <si>
    <t>Children’s Rights Ombudsman of the Moscow Oblast</t>
  </si>
  <si>
    <t>MISJONOVA</t>
  </si>
  <si>
    <t>Ksenija</t>
  </si>
  <si>
    <t>Ksenija Vladimirovna MISJONOVA</t>
  </si>
  <si>
    <t>MIŠONOVA</t>
  </si>
  <si>
    <t>Xenija</t>
  </si>
  <si>
    <t>Xenija Vladimirovna MIŠONOVA</t>
  </si>
  <si>
    <t>Pavlohrad</t>
  </si>
  <si>
    <t>EU.10344.30</t>
  </si>
  <si>
    <t>МОРОЗОВА</t>
  </si>
  <si>
    <t>Дарья Васильевна МОРОЗОВА</t>
  </si>
  <si>
    <t>MOROZOVA</t>
  </si>
  <si>
    <t>Darya</t>
  </si>
  <si>
    <t>Darya Vasilievna MOROZOVA</t>
  </si>
  <si>
    <t>Commissioner of Human Rights of the so-called “Donetsk People’s Republic”</t>
  </si>
  <si>
    <t>Darja</t>
  </si>
  <si>
    <t>Darja Vasiljevna MOROZOVA</t>
  </si>
  <si>
    <t>Daria</t>
  </si>
  <si>
    <t>Daria Vasilievna MOROZOVA</t>
  </si>
  <si>
    <t>EU.10345.29</t>
  </si>
  <si>
    <t>ЗВИНЧУК</t>
  </si>
  <si>
    <t>Михаил Сергеевич ЗВИНЧУК</t>
  </si>
  <si>
    <t>ZVINCHUK</t>
  </si>
  <si>
    <t>Mikhail Sergeevich ZVINCHUK</t>
  </si>
  <si>
    <t>Member of the “working group special military operation” established per decree by President Putin; \nCreator of the military telegram channel “Rybar”</t>
  </si>
  <si>
    <t>ZVINTJUK</t>
  </si>
  <si>
    <t>Michail Sergejevitj ZVINTJUK</t>
  </si>
  <si>
    <t>ZVINČUK</t>
  </si>
  <si>
    <t>Michail Sergejevič ZVINČUK</t>
  </si>
  <si>
    <t>EU.10346.28</t>
  </si>
  <si>
    <t>СЛАДКОВ</t>
  </si>
  <si>
    <t>Александр Валерьевич СЛАДКОВ</t>
  </si>
  <si>
    <t>SLADKOV</t>
  </si>
  <si>
    <t>Alexander Valeryevich SLADKOV</t>
  </si>
  <si>
    <t>Aleksandr Valerjevitj SLADKOV</t>
  </si>
  <si>
    <t>Aleksandr Valerievič SLADKOV</t>
  </si>
  <si>
    <t>Monino</t>
  </si>
  <si>
    <t>EU.10347.27</t>
  </si>
  <si>
    <t>Фонд поддержки и защиты прав соотечественников, проживающих за рубежом</t>
  </si>
  <si>
    <t>The Foundation for the Support of Compatriots</t>
  </si>
  <si>
    <t>Living  Abroad</t>
  </si>
  <si>
    <t>Fund for the Legal  Protection and Support of  Russian Federation Compatriots</t>
  </si>
  <si>
    <t>Foundation for the Support and Protection of  the Rights of Compatriots Living Abroad</t>
  </si>
  <si>
    <t>Type of entity: Non-Governmental Organisation\nPrincipal place of business: Russia, Moscow\nAssociated entities: Federal Agency Rossotrudnichestvo</t>
  </si>
  <si>
    <t>Stiftung für die Unterstützung von Landsleuten</t>
  </si>
  <si>
    <t>Leben im Ausland</t>
  </si>
  <si>
    <t>Fonds für den rechtlichen Schutz und die Unterstützung von Landsleuten der Russischen Föderation</t>
  </si>
  <si>
    <t>Stiftung für die Unterstützung und den Schutz der Rechte von im Ausland lebenden Landsleute</t>
  </si>
  <si>
    <t>Fondazione per il sostegno e la tutela dei diritti dei compatrioti che vivono all'estero</t>
  </si>
  <si>
    <t>Fondation de soutien et de protection des droits des compatriotes vivant à l’étranger</t>
  </si>
  <si>
    <t>fundação de apoio aos compatriotas</t>
  </si>
  <si>
    <t>viver no estrangeiro</t>
  </si>
  <si>
    <t>fundo para a proteção e o apoio jurídicos dos compatriotas da  Federação da Rússia</t>
  </si>
  <si>
    <t>fundação de apoio e proteção dos direitos dos compatriotas a viver no estrangeiro</t>
  </si>
  <si>
    <t>Fundación para el Apoyo y la  Protección de los Derechos de los Compatriotas en el Extranjero</t>
  </si>
  <si>
    <t>Stiftelsen för stöd till och skydd av rättigheter för landsmän bosatta utomlands</t>
  </si>
  <si>
    <t>Stichting ter ondersteuning en bescherming van de rechten van in het buitenland wonende volksgenoten</t>
  </si>
  <si>
    <t>Fundacja na rzecz Wsparcia Rodaków</t>
  </si>
  <si>
    <t>Życie za Granicą</t>
  </si>
  <si>
    <t>Fundusz na rzecz Ochrony Prawnej i Wsparcia Rodaków Federacji Rosyjskiej</t>
  </si>
  <si>
    <t>Fundacja na rzecz Wsparcia i Ochrony Praw Rodaków Mieszkających za Granicą</t>
  </si>
  <si>
    <t>Fundația pentru sprijinirea compatrioților</t>
  </si>
  <si>
    <t>Viața în străinătate</t>
  </si>
  <si>
    <t>Fondul pentru protecția și sprijinirea juridice ale compatrioților din Federația Rusă</t>
  </si>
  <si>
    <t>Fundația pentru sprijinirea și  protecția drepturilor  compatrioților din străinătate</t>
  </si>
  <si>
    <t>Alapítvány a Honfitársak Támogatásáért</t>
  </si>
  <si>
    <t>Külföldön Élők</t>
  </si>
  <si>
    <t>Alap az Oroszországi Föderáció Honfitársainak Jogi védelméért és Támogatásáért</t>
  </si>
  <si>
    <t>Alapítvány a Külföldön Élő Honfitársak Támogatásáért és Jogaik Védelméért</t>
  </si>
  <si>
    <t>Nadácia na podporu krajanov</t>
  </si>
  <si>
    <t>Život v zahraničí</t>
  </si>
  <si>
    <t>Fond na právnu ochranu a podporu občanov Ruskej federácie</t>
  </si>
  <si>
    <t>Nadácia na podporu a ochranu práv krajanov žijúcich v zahraničí</t>
  </si>
  <si>
    <t>Zaklada za potporu sunarodnjacima koji žive u inozemstvu i zaštitu njihovih prava</t>
  </si>
  <si>
    <t>Paramos užsienyje gyvenantiems tėvynainiams ir jų teisių gynimo fondas</t>
  </si>
  <si>
    <t>Nadace pro podporu a ochranu práv krajanů žijících v zahraničí</t>
  </si>
  <si>
    <t>Ārvalstīs dzīvojošo tautiešu tiesību atbalsta un aizsardzības fonds</t>
  </si>
  <si>
    <t>Ulkovenäläisten oikeuksien tuki- ja suojelusäätiön</t>
  </si>
  <si>
    <t>119200</t>
  </si>
  <si>
    <t>154641</t>
  </si>
  <si>
    <t>1117799023330 (regnumber-Registration Number)  (on 2011-11-21)(Place of registration: \nMoscow, Russia)</t>
  </si>
  <si>
    <t>2011-11-21</t>
  </si>
  <si>
    <t>154642</t>
  </si>
  <si>
    <t>Place of registration: \nMoscow, Russia</t>
  </si>
  <si>
    <t>EU.10348.26</t>
  </si>
  <si>
    <t>АО “ГРЦ Макеева”</t>
  </si>
  <si>
    <t>АО “Государственный ракетный центр имени академика В. П. Макеева”</t>
  </si>
  <si>
    <t>JSC Makeyev State Rocket Center</t>
  </si>
  <si>
    <t>Date of registration: 1947\nPrincipal place of business: Russia</t>
  </si>
  <si>
    <t>sociedad anónima Makeyev State Rocket Center</t>
  </si>
  <si>
    <t>Państwowe Centrum Rakietowe im.Makiejewa SA</t>
  </si>
  <si>
    <t>centro estatal de foguetes JSC Makeyev</t>
  </si>
  <si>
    <t>Centrul de rachete de stat Makeyev SA</t>
  </si>
  <si>
    <t>Akciová společnost Makeyev State Rocket Center</t>
  </si>
  <si>
    <t>DD Državni raketni centar ,Makeyev’</t>
  </si>
  <si>
    <t>AB „Makejevo vardo valstybinis raketų centras“</t>
  </si>
  <si>
    <t>Spoločnosť JSC Makeyev State Rocket Center</t>
  </si>
  <si>
    <t>154649</t>
  </si>
  <si>
    <t>EU.10349.25</t>
  </si>
  <si>
    <t>КБ МРБ (ООО)</t>
  </si>
  <si>
    <t>Международный Расчетный Банк</t>
  </si>
  <si>
    <t>“International Settlement Bank” LLC</t>
  </si>
  <si>
    <t>Mezhdunarodnyi Raschetnyi Bank</t>
  </si>
  <si>
    <t>MRB Bank</t>
  </si>
  <si>
    <t>Mezhdunarodnyi Raschetnyi Bank\nType of entity: Limited Liability Company (LLC)\nPrincipal place of business: Russia, Georgia, Ukraine</t>
  </si>
  <si>
    <t>Banque MRB</t>
  </si>
  <si>
    <t>Międzynarodowy Bank Rozrachunków sp. z o. o.</t>
  </si>
  <si>
    <t>Banco de Pagamentos  Internacionais</t>
  </si>
  <si>
    <t>Banca MRB</t>
  </si>
  <si>
    <t>Banka MRB</t>
  </si>
  <si>
    <t>Spoločnosť MRB Bank</t>
  </si>
  <si>
    <t>Tsinkhval</t>
  </si>
  <si>
    <t>Stalin Street 20</t>
  </si>
  <si>
    <t>WEB[https://mrb-bank.ru]\n(Tskhinval probably)</t>
  </si>
  <si>
    <t>154654</t>
  </si>
  <si>
    <t>Tskhinval probably</t>
  </si>
  <si>
    <t>1159800030409 (regnumber-Registration Number)  (on 2015-05-15)</t>
  </si>
  <si>
    <t>2015-05-15</t>
  </si>
  <si>
    <t>154655</t>
  </si>
  <si>
    <t>EU.10350.3</t>
  </si>
  <si>
    <t>Банк “Центр международных расчетов”</t>
  </si>
  <si>
    <t>Bank “Centre for International Settlements”  LLC</t>
  </si>
  <si>
    <t>ЦМРБанк</t>
  </si>
  <si>
    <t>TSMRBank</t>
  </si>
  <si>
    <t>CMRBank</t>
  </si>
  <si>
    <t>ЦМРБанк\nType of entity: Limited Liability Company (LLC)\nPlace of registration: Moscow, Russian Federation\nPrincipal place of business: Russia, Ukraine</t>
  </si>
  <si>
    <t>Bank „Centrum Rozrachunków Międzynarodowych” sp.  z o. o.</t>
  </si>
  <si>
    <t>Banco de Pagamentos Internacionais</t>
  </si>
  <si>
    <t>Banca «Centre for International Settlements» SRL</t>
  </si>
  <si>
    <t>Spoločnosť CMRBank</t>
  </si>
  <si>
    <t>Palikha street 10,  building 7</t>
  </si>
  <si>
    <t>127055</t>
  </si>
  <si>
    <t>WEB[https://cmrbank.ru]\nPHONE[+7-495-980-80-44,+8-800-250-09-22]\nEMAIL[cmr@cmrbank.ru]</t>
  </si>
  <si>
    <t>154662</t>
  </si>
  <si>
    <t>1157700005759 (regnumber-Registration Number)  (on 2015-04-28)(Place of registration: \nMoscow, Russian Federation)</t>
  </si>
  <si>
    <t>2015-04-28</t>
  </si>
  <si>
    <t>154663</t>
  </si>
  <si>
    <t>Place of registration: \nMoscow, Russian Federation</t>
  </si>
  <si>
    <t>EU.10351.2</t>
  </si>
  <si>
    <t>ЧВК Вагнер Центр</t>
  </si>
  <si>
    <t>Aktiengesellschaft „PMC Wagner Centre“</t>
  </si>
  <si>
    <t>Società per azioni "PMC Wagner Centre"</t>
  </si>
  <si>
    <t>Société par actions "PMC  Wagner Centre"</t>
  </si>
  <si>
    <t>Prywatna Firma Wojskowa (PFW) Centrum Wagnera</t>
  </si>
  <si>
    <t>Spółka akcyjna „PMC Wagner Centre”</t>
  </si>
  <si>
    <t>sociedade por ações "PMC Wagner  Centre"</t>
  </si>
  <si>
    <t>Societatea pe acțiuni «PMC Wagner Centre»</t>
  </si>
  <si>
    <t>Wagnercentrum</t>
  </si>
  <si>
    <t>Aktieselskabet "PMC Wagner Centre"</t>
  </si>
  <si>
    <t>Dioničko društvo ,PMC Wagner Centre’</t>
  </si>
  <si>
    <t>akcinė bendrovė „PMC Vagnerio centras“</t>
  </si>
  <si>
    <t>Delniška družba ,PMC Wagner Centre‘</t>
  </si>
  <si>
    <t>Akciová spoločnosť „PMC Wagner Centre“</t>
  </si>
  <si>
    <t>Saint-Petersburg (municipal district Pravoborezhny)</t>
  </si>
  <si>
    <t>15 Zolnaya Street,  Building 1, Room 1-N,  Ch.P. 194 (Office 206)</t>
  </si>
  <si>
    <t>WEB[https://wagnercentr.ru/]\nEMAIL[info@wagnercentr.ru]</t>
  </si>
  <si>
    <t>154670</t>
  </si>
  <si>
    <t>1227800167242 (regnumber-Registration Number)  (on 2022-12-27)(Place of registration: \nSt. Petersburg, Russian Federation)</t>
  </si>
  <si>
    <t>2022-12-27</t>
  </si>
  <si>
    <t>154671</t>
  </si>
  <si>
    <t>Place of registration: \nSt. Petersburg, Russian Federation</t>
  </si>
  <si>
    <t>EU.10352.1</t>
  </si>
  <si>
    <t>ЧВК “Патриот”</t>
  </si>
  <si>
    <t>PMC Patriot</t>
  </si>
  <si>
    <t>Private military company Patriot, an unincorporated entity;\nAssociated individual: Sergei Shoigu</t>
  </si>
  <si>
    <t>Prywatna Firma Wojskowa Patriot</t>
  </si>
  <si>
    <t>empresa militar privada Patriot</t>
  </si>
  <si>
    <t>EU.10353.0</t>
  </si>
  <si>
    <t>ОАО “ТРК ВС РФ ‘ЗВЕЗДА’”</t>
  </si>
  <si>
    <t>Открытое акционерное общество “Телерадиокомпания \nВооруженных Сил Российской Федерации ‘ЗВЕЗДА’”</t>
  </si>
  <si>
    <t>Открытое акционерное общество “Телерадиокомпания Вооруженных Сил Российской Федерации ‘ЗВЕЗДА’”</t>
  </si>
  <si>
    <t>OJSC TRC AF RF “Zvezda”</t>
  </si>
  <si>
    <t>Open Joint Stock Company TV and Radio Company of the Armed Forces of the Russian Federation “Zvezda”</t>
  </si>
  <si>
    <t>Open Joint Stock Company TV and Radio Company of the Armed  Forces of the Russian Federation “Zvezda”</t>
  </si>
  <si>
    <t>Type of entity: Open Joint Stock Company/OAO;\nAssociated individual: Aleksei Viktorovich Pimanov</t>
  </si>
  <si>
    <t>Offene Aktiengesellschaft Fernseh- und Radiogesellschaft der Streitkräfte der Russischen Föderation “Zvezda”</t>
  </si>
  <si>
    <t>Open Joint Stock Company,società radiotelevisiva delle forze armate della Federazione russa "Zvezda"</t>
  </si>
  <si>
    <t>openbare aandelenvennootschap Televisie- en radio-omroep van de strijdkrachten van de Russische Federatie “Zvezda”</t>
  </si>
  <si>
    <t>sociedade por  ações aberta – empresa de televisão e de rádio das Forças Armadas da Federação da Rússia  "Zvezda"</t>
  </si>
  <si>
    <t>Telewizyjno-radiowa spółka akcyjna sił  zbrojnych Federacji  Rosyjskiej „Zvezda”</t>
  </si>
  <si>
    <t>Az Oroszországi Föderáció Fegyveres Erőinek »Zvezda« Televíziós és Rádiós Vállalata elnevezésű nyilvánosan működő részvénytársaság</t>
  </si>
  <si>
    <t>Ανοιχτή συμμετοχική εταιρεία εταιρεία τηλεόρασης και ραδιοφωνίας των Ενόπλων Δυνάμεων της Ρωσικής Ομοσπονδίας «Zvezda»</t>
  </si>
  <si>
    <t>Societate deschisă pe acțiuni de radiodifuziune și televiziune a Forțelor Armate ale Federației Ruse «Zvezda»</t>
  </si>
  <si>
    <t>Televizní a rozhlasová společnost ozbrojených sil Ruské federace Zvezda</t>
  </si>
  <si>
    <t>det öppna aktiebolaget Ryska federationens väpnade styrkors tv- och radiobolag Zvezda</t>
  </si>
  <si>
    <t>Javno dioničko društvo Radiotelevizija oružanih snaga Ruske Federacije ,Zvezda’</t>
  </si>
  <si>
    <t>Venäjän federaation asevoimien televisio- ja radioyhtiö Zvezda</t>
  </si>
  <si>
    <t>Krievijas Federācijas bruņoto spēku TV un radio uzņēmums “Zvezda”</t>
  </si>
  <si>
    <t>Atviroji akcinė bendrovė „Rusijos Federacijos ginkluotųjų pajėgų televizijos ir radijo bendrovė „Zvezda““</t>
  </si>
  <si>
    <t>Odprta delniška družba Radiotelevizija oboroženih sil Ruske federacije ,Zvezda‘</t>
  </si>
  <si>
    <t>Otvorená akciová spoločnosť Televízna a rozhlasová spoločnosť ozbrojených síl Ruskej federácie „Zvezda“</t>
  </si>
  <si>
    <t>Prospekt Mira, 126</t>
  </si>
  <si>
    <t>129164</t>
  </si>
  <si>
    <t>154678</t>
  </si>
  <si>
    <t>КПП 771701001 (regnumber-Registration Number)  (on 2009-06-08)</t>
  </si>
  <si>
    <t>2009-06-08</t>
  </si>
  <si>
    <t>154679</t>
  </si>
  <si>
    <t>ИНН 7717653542 (regnumber-Registration Number)  (on 2009-06-08)</t>
  </si>
  <si>
    <t>154680</t>
  </si>
  <si>
    <t>EU.10355.95</t>
  </si>
  <si>
    <t>АО “РЕМБАЗА”</t>
  </si>
  <si>
    <t>Акционерное Общество “Ремонтная  база по ремонту авиационных приборов и аэродромной техники”</t>
  </si>
  <si>
    <t>JSC REMBAZA</t>
  </si>
  <si>
    <t>Joint Stock Company “Repair Base for Repair of Aircraft Instruments and Aerodrome Equipment”</t>
  </si>
  <si>
    <t>company founded by the Ministry of Defence of the Russian Federation;\nPlace of registration: 412310, Saratov Region, Balashov, Ul. Titova, D.40\nDate of registration: 19.5.2009\nPrincipal place of business: Russian Federation</t>
  </si>
  <si>
    <t>Aktiengesellschaft Reparaturbasis für die Reparatur von Luftfahrzeuginstrumenten und Flugplatzausrüstungen</t>
  </si>
  <si>
    <t>sociedad anónima «Repair Base for Repair of Aircraft Instruments and  Aerodrome Equipment»</t>
  </si>
  <si>
    <t>Société par actions "Repair Base for Repair of Aircraft Instruments and Aerodrome Equipment"</t>
  </si>
  <si>
    <t>Società per azioni "Repair Base for Repair of Aircraft Instruments and  Aerodrome Equipment"</t>
  </si>
  <si>
    <t>aandelenvennootschap Reparatiebasis voor de reparatie van luchtvaartuiginstrumenten en luchtvaartterreinapparatuur</t>
  </si>
  <si>
    <t>spółka akcyjna „Baza naprawy przyrządów pokładowych i wyposażenia lotnisk</t>
  </si>
  <si>
    <t>Sociedade por ações "base  para a reparação de instrumentos de aeronaves e equipamento de aeródromo</t>
  </si>
  <si>
    <t>»A légi járművek műszereinek és a repülőtéri felszereléseknek a javítását végző javítóközpont« elnevezésű részvénytársaság</t>
  </si>
  <si>
    <t>Συμμετοχική εταιρεία Βάση επισκευών για την επισκευή οργάνων αεροσκαφών και εξοπλισμού αερολιμένων</t>
  </si>
  <si>
    <t>Societatea pe acțiuni «Baza de reparații pentru repararea instrumentelor de la bordul aeronavelor și a echipamentelor de aerodrom»</t>
  </si>
  <si>
    <t>Akciová společnost „Repair Base For Repair Of Aircraft Instruments  And Aerodrome Equipment“</t>
  </si>
  <si>
    <t>Dioničko društvo ,Repair Base for Repair of  Aircraft Instruments and  Aerodrome Equipment’</t>
  </si>
  <si>
    <t>Akcinė bendrovė „Orlaivių prietaisų ir oro uostų įrangos remonto bazė“</t>
  </si>
  <si>
    <t>Delniška družba ,Repair Base for Repair of Aircraft Instruments and Aerodrome Equipment‘</t>
  </si>
  <si>
    <t>Akciová spoločnosť  Repair Base for Repair of  Aircraft Instruments and  Aerodrome Equipment</t>
  </si>
  <si>
    <t>St. Warsaw Highway, 125, Building 1, Office 515</t>
  </si>
  <si>
    <t>117587</t>
  </si>
  <si>
    <t>154693</t>
  </si>
  <si>
    <t>5027030107 (fiscalcode-National Fiscal Code) (TIN)</t>
  </si>
  <si>
    <t>154694</t>
  </si>
  <si>
    <t>EU.10357.93</t>
  </si>
  <si>
    <t>АО ДУКС</t>
  </si>
  <si>
    <t>Организация АО “ДУКС”</t>
  </si>
  <si>
    <t>JSC DUKS</t>
  </si>
  <si>
    <t>Joint Stock Company DUKS</t>
  </si>
  <si>
    <t>Principal place of business: \nRussian Federation</t>
  </si>
  <si>
    <t>Aktiengesellschaft DUKS</t>
  </si>
  <si>
    <t>Società per azioni DUKS</t>
  </si>
  <si>
    <t>Société par actions DUKS</t>
  </si>
  <si>
    <t>sociedad anónima «DUKS»</t>
  </si>
  <si>
    <t>Spółka akcyjna DUKS</t>
  </si>
  <si>
    <t>Sociedade por ações DUKS</t>
  </si>
  <si>
    <t>DUKS részvénytársaság</t>
  </si>
  <si>
    <t>Societatea pe acțiuni DUKS</t>
  </si>
  <si>
    <t>Akciová společnost „DUKS“</t>
  </si>
  <si>
    <t>Delniška družba DUKS</t>
  </si>
  <si>
    <t>Akciová spoločnosť DUKS</t>
  </si>
  <si>
    <t>Pravda str., 8</t>
  </si>
  <si>
    <t>125040</t>
  </si>
  <si>
    <t>154709</t>
  </si>
  <si>
    <t>771401001 (other-Other identification number) (PPC)</t>
  </si>
  <si>
    <t>154710</t>
  </si>
  <si>
    <t>PPC</t>
  </si>
  <si>
    <t>7714077682 (fiscalcode-National Fiscal Code) (INN)</t>
  </si>
  <si>
    <t>154711</t>
  </si>
  <si>
    <t>1027700010579 (regnumber-Registration Number)  (on 2022-07-09)</t>
  </si>
  <si>
    <t>2022-07-09</t>
  </si>
  <si>
    <t>154712</t>
  </si>
  <si>
    <t>EU.10358.92</t>
  </si>
  <si>
    <t>АО ЗАВОД  УНИВЕРСАЛМАШ</t>
  </si>
  <si>
    <t>JSC Plant Universalmash</t>
  </si>
  <si>
    <t>a subsidiary of PJSC “KIROVSKY ZAVOD” ;\nType of entity: Non-public joint stock company;\nPrincipal place of business: Russian Federation</t>
  </si>
  <si>
    <t>società per azioni "Plant Universalmash"</t>
  </si>
  <si>
    <t>sociedad anónima Plant Universalmash</t>
  </si>
  <si>
    <t>Spółka Plant Universalmash</t>
  </si>
  <si>
    <t>fábrica Universalmash</t>
  </si>
  <si>
    <t>Uzina Universalmash SA</t>
  </si>
  <si>
    <t>Akciová společnost „Plant Universalmash“</t>
  </si>
  <si>
    <t>Akcinė bendrovė „Gamykla Universalmash“</t>
  </si>
  <si>
    <t>St.  Petersburg</t>
  </si>
  <si>
    <t>Stachek avenue,  47 LITERA C, office 6th  office 2/1</t>
  </si>
  <si>
    <t>198097</t>
  </si>
  <si>
    <t>154721</t>
  </si>
  <si>
    <t>154722</t>
  </si>
  <si>
    <t>154723</t>
  </si>
  <si>
    <t>EU.10359.91</t>
  </si>
  <si>
    <t>ПАО НПО “Искра”</t>
  </si>
  <si>
    <t>ПАО “Научно-Производственное  Объединение ‘ИСКРА’”</t>
  </si>
  <si>
    <t>PJSC NPO  Iskra</t>
  </si>
  <si>
    <t>PJSC “Research and  Production Association  ‘ISKRA’”</t>
  </si>
  <si>
    <t>Type of entity: Public Joint-Stock Company</t>
  </si>
  <si>
    <t>sociedad anónima pública «Research and Production  Association “ISKRA”»</t>
  </si>
  <si>
    <t>Spółka „Research and Production Association »ISKRA«”</t>
  </si>
  <si>
    <t>associação para a investigação e a produção "ISKRA"</t>
  </si>
  <si>
    <t>Societatea publică pe acțiuni «Asociația de cercetare și producție „ISKRA”»</t>
  </si>
  <si>
    <t>Veřejná akciová společnost „Vědecko-výrobní sdružení ‚ISKRA‘“</t>
  </si>
  <si>
    <t>Viešoji akcinė bendrovė „Mokslinių tyrimų ir gamybos asociacija „ISKRA““</t>
  </si>
  <si>
    <t>st.  Academician Vedeneeva, 28</t>
  </si>
  <si>
    <t>614038</t>
  </si>
  <si>
    <t>Perm Territory</t>
  </si>
  <si>
    <t>WEB[https://npoiskra.ru/]\nPHONE[+7 (342) 262-72-72]\nEMAIL[info@npoiskra.ru]</t>
  </si>
  <si>
    <t>154727</t>
  </si>
  <si>
    <t>07504034 (other-Other identification number) (OKPO)</t>
  </si>
  <si>
    <t>154728</t>
  </si>
  <si>
    <t>OKPO</t>
  </si>
  <si>
    <t>590701001 (other-Other identification number) (KPP)</t>
  </si>
  <si>
    <t>154729</t>
  </si>
  <si>
    <t>5907001774 (fiscalcode-National Fiscal Code) (INN)</t>
  </si>
  <si>
    <t>154730</t>
  </si>
  <si>
    <t>1025901509798 (regnumber-Registration Number)  (on 1996-07-25)</t>
  </si>
  <si>
    <t>1996-07-25</t>
  </si>
  <si>
    <t>154731</t>
  </si>
  <si>
    <t>EU.10360.69</t>
  </si>
  <si>
    <t>АО “ГНЦ РФ ТРИНИТИ”</t>
  </si>
  <si>
    <t>Акционерное общество “Государственный научный центр Российской Федерации Троицкий институт инновационных и термоядерных  исследований”</t>
  </si>
  <si>
    <t>JSC “SSC RF TRINITY”</t>
  </si>
  <si>
    <t>Joint Stock Company “State Scientific Center of  the Russian Federation Troitsk Institute for Innovative and Thermonuclear Research”</t>
  </si>
  <si>
    <t>Type of entity: Joint stock company;\nPrincipal place of business: Russian Federation.\nGeneral Director: Kirill Igorevich Ilyin</t>
  </si>
  <si>
    <t>Staatliches Wissenschaftszentrum der Russischen Föderation für innovative und thermonukleare Forschung</t>
  </si>
  <si>
    <t>Société par actions "State Scientific Center of the Russian Federation Troitsk Institute for Innovative and  Thermonuclear Research"</t>
  </si>
  <si>
    <t>società per azioni “SSC RF TRINITY”</t>
  </si>
  <si>
    <t>sociedad anónima «SSC RF TRINITY»</t>
  </si>
  <si>
    <t>Sociedade por ações "centro científico estatal do Instituto Troitsk para a Investigação Inovadora e Termonuclear da Federação da Rússia</t>
  </si>
  <si>
    <t>Συμμετοχική εταιρεία Κρατικό Επιστημονικό Κέντρο του Ινστιτούτου Καινοτόμων και Θερμοπυρηνικών Ερευνών Troitsk της Ρωσικής Ομοσπονδίας</t>
  </si>
  <si>
    <t>Az Orosz Föderáció Állami Tudományos Központja, Troicki Innovatív és Termonukleáris Kutatóintézet</t>
  </si>
  <si>
    <t>Societatea pe acțiuni «Centrul Științific de Stat Troitsk al Federației Ruse pentru Cercetare Inovatoare și Termonucleară»</t>
  </si>
  <si>
    <t>Akciová společnost „SSC RF TRINITY“</t>
  </si>
  <si>
    <t>JSC Rusijos Federacijos Troicko inovacinių ir termobranduolinių mokslinių tyrimų instituto valstybinis mokslinis centras</t>
  </si>
  <si>
    <t>Delniška družba ,State  Scientific Center of the Russian Federation Troitsk Institute for Innovative and Thermonuclear Research‘</t>
  </si>
  <si>
    <t>Akciová spoločnosť „Štátne vedecké centrum Troického inštitútu Ruskej federácie pre inovačný a termonukleárny výskum“</t>
  </si>
  <si>
    <t>Troitsk, Moscow</t>
  </si>
  <si>
    <t>st. Pushkov, vl. 12</t>
  </si>
  <si>
    <t>108840</t>
  </si>
  <si>
    <t>154737</t>
  </si>
  <si>
    <t>775101001 (other-Other identification number) (KPP)</t>
  </si>
  <si>
    <t>154738</t>
  </si>
  <si>
    <t>7751002460 (fiscalcode-National Fiscal Code) (INN)</t>
  </si>
  <si>
    <t>154739</t>
  </si>
  <si>
    <t>1157746176400 (regnumber-Registration Number)  (on 2015-03-10)</t>
  </si>
  <si>
    <t>2015-03-10</t>
  </si>
  <si>
    <t>154740</t>
  </si>
  <si>
    <t>EU.10361.68</t>
  </si>
  <si>
    <t>ФЛ “Завод  ‘Звезда’” ФГУП  “НПЦАП”</t>
  </si>
  <si>
    <t>“Завод ‘Звезда’-Филиал Федерального Государственного Унитарного Предприятия ‘Научно-Производственный Центр Автоматики и Приборостроения имени академика Н.А.Пилюгина’”</t>
  </si>
  <si>
    <t>FL “Plant ‘Zvezda’  FSUE “NPCAP”</t>
  </si>
  <si>
    <t>“Plant ‘Zvezda’”- Branch of the Federal State Unitary Enterprise “Scientific and  Production Center of Automation and Instrumentation named after academician N.A. Pilyugin”</t>
  </si>
  <si>
    <t>Type of entity: Branch of the Federal State Unitary enterprise.\nPrincipal place of business: Russian Federation</t>
  </si>
  <si>
    <t>Werk „Zvezda“</t>
  </si>
  <si>
    <t>Zakład „Zvezda”</t>
  </si>
  <si>
    <t>fábrica "Zvezda"</t>
  </si>
  <si>
    <t>Zvezda Üzem</t>
  </si>
  <si>
    <t>εργοστάσιο «Zvezda»</t>
  </si>
  <si>
    <t>«Uzina „Zvezda”»</t>
  </si>
  <si>
    <t>Závod ‚Zvezda‘</t>
  </si>
  <si>
    <t>Zvezda-tehdas</t>
  </si>
  <si>
    <t>Zavod ,Zvezda’</t>
  </si>
  <si>
    <t>Gamykla „Zvezda“</t>
  </si>
  <si>
    <t>Závod „Zvezda“</t>
  </si>
  <si>
    <t>Vvedenskogo street, 1</t>
  </si>
  <si>
    <t>117342</t>
  </si>
  <si>
    <t>(Legal address)</t>
  </si>
  <si>
    <t>154746</t>
  </si>
  <si>
    <t>Novaya str., 80</t>
  </si>
  <si>
    <t>172739</t>
  </si>
  <si>
    <t>Tver region</t>
  </si>
  <si>
    <t>Solnechny island</t>
  </si>
  <si>
    <t>154747</t>
  </si>
  <si>
    <t>1027739552642 (regnumber-Registration Number)  (on 2002-11-15)</t>
  </si>
  <si>
    <t>2002-11-15</t>
  </si>
  <si>
    <t>154748</t>
  </si>
  <si>
    <t>7728171283 (fiscalcode-National Fiscal Code) (TIN)</t>
  </si>
  <si>
    <t>154753</t>
  </si>
  <si>
    <t>EU.10362.67</t>
  </si>
  <si>
    <t>AO “МПЗ”</t>
  </si>
  <si>
    <t>Акционерное общество  “Муромский  приборостроительный завод”</t>
  </si>
  <si>
    <t>JSC “MPZ”</t>
  </si>
  <si>
    <t>JSC Murom Instrument-Making Plant</t>
  </si>
  <si>
    <t>Type of entity: Mixed Russian property with a share of federal ownership.\nPrincipal place of business: Russian Federation</t>
  </si>
  <si>
    <t>Usine de fabrication d’instruments Murom S.A.</t>
  </si>
  <si>
    <t>sociedad anónima “Murom Instrument-Making Plant”</t>
  </si>
  <si>
    <t>società per azioni "Murom Instrument Making Plant"</t>
  </si>
  <si>
    <t>fábrica de instrumentos JSC Murom</t>
  </si>
  <si>
    <t>Muromi Műszergyártó Üzem</t>
  </si>
  <si>
    <t>Uzina producătoare de instrumente Murom SA</t>
  </si>
  <si>
    <t>Akciová společnost „Murom Instrument-Making Plant“</t>
  </si>
  <si>
    <t>Laitetehdas Murom JSC</t>
  </si>
  <si>
    <t>JSC Muromo prietaisų gamykla</t>
  </si>
  <si>
    <t>Spoločnosť JSC “Murom Instrument-Making Plant”</t>
  </si>
  <si>
    <t>Murom</t>
  </si>
  <si>
    <t>30 Let  Pobedy St., 1a.</t>
  </si>
  <si>
    <t>602205</t>
  </si>
  <si>
    <t>Vladimir  region</t>
  </si>
  <si>
    <t>154755</t>
  </si>
  <si>
    <t>333401001 (other-Other identification number) (KPP)</t>
  </si>
  <si>
    <t>154756</t>
  </si>
  <si>
    <t>3334017070 (fiscalcode-National Fiscal Code) (INN)</t>
  </si>
  <si>
    <t>154757</t>
  </si>
  <si>
    <t>1113334001879 (regnumber-Registration Number)  (on 2011-07-01)</t>
  </si>
  <si>
    <t>2011-07-01</t>
  </si>
  <si>
    <t>154758</t>
  </si>
  <si>
    <t>EU.10363.66</t>
  </si>
  <si>
    <t>АО “Ирис”</t>
  </si>
  <si>
    <t>ПКП “Ирис”</t>
  </si>
  <si>
    <t>“Производственно-Конструкторское Предприятие ‘Ирис’”</t>
  </si>
  <si>
    <t>Акционерное Общество  “Производственно-Конструкторское Предприятие‘Ирис’”</t>
  </si>
  <si>
    <t>Iris JSC</t>
  </si>
  <si>
    <t>PKP Iris</t>
  </si>
  <si>
    <t>Design and Production Enterprise “Iris” JSC</t>
  </si>
  <si>
    <t>Principal place of business: \nRussian Federation\nPlace of registration: \nRussian Federation (Rostov region, Rostov-on-Don, st. Krasnoarmeiskaya, 9)</t>
  </si>
  <si>
    <t>Entreprise de conception  et de production "Iris"  S.A.</t>
  </si>
  <si>
    <t>sociedad anónima Design and Production Enterprise “Iris”</t>
  </si>
  <si>
    <t>empresa de conceção e produção “Iris” JSC</t>
  </si>
  <si>
    <t>»Iris« Tervező- és Termelővállalat</t>
  </si>
  <si>
    <t>Întreprinderea de proiectare și  producție «Iris» SA</t>
  </si>
  <si>
    <t>Konstruktions- och produktionsföretaget ’Iris’ JSC</t>
  </si>
  <si>
    <t>Akciová společnost Projekční a výrobní podnik „Iris“</t>
  </si>
  <si>
    <t>Suunnittelu- ja tuotantoyhtiö Iris JSC</t>
  </si>
  <si>
    <t>pramoninės konstrukcijos įmonė Iris JSC</t>
  </si>
  <si>
    <t>Projekteerimis- ja tootmisettevõte „Iris“ JSC</t>
  </si>
  <si>
    <t>Projektno in proizvodno podjetje ,Iris‘, d. d.</t>
  </si>
  <si>
    <t>6164295259 (fiscalcode-National Fiscal Code)  (on 2010-02-01)(Tax Identification Number)</t>
  </si>
  <si>
    <t>2010-02-01</t>
  </si>
  <si>
    <t>154764</t>
  </si>
  <si>
    <t>EU.10364.65</t>
  </si>
  <si>
    <t>Корпорация  “Тактическое ракетное вооружение - Ахтубинск”</t>
  </si>
  <si>
    <t>ОБЩЕСТВО С ОГРАНИЧЕННОЙ ОТВЕТСТВЕННОСТЬ Ю “ТРВ-АХТУБИНСК”</t>
  </si>
  <si>
    <t>Tactical Missile Corporation Akhtubinsk</t>
  </si>
  <si>
    <t>TRV-Akhtubinsk LLC</t>
  </si>
  <si>
    <t>Place of registration: Russian Federation (416506, \nAstrakhan Region, Akhtubinsky District, Akhtubinsk, st. Sukhoi P.O., Building 12a)\nPrincipal place of business: Russian Federation.\nAssociated entity:\nTactical Missile Corporation, parent company, \n(TIN: 503210805145)</t>
  </si>
  <si>
    <t>TRV-Akhtubinsk SRL</t>
  </si>
  <si>
    <t>Corporația de rachete balistice tactice Akhtubinsk</t>
  </si>
  <si>
    <t>Društvo za taktičke projektile Akhtubinsk</t>
  </si>
  <si>
    <t>154772</t>
  </si>
  <si>
    <t>EU.10365.64</t>
  </si>
  <si>
    <t>Федеральное казенное предприятие “Завод имени Я.М.Свердлова”</t>
  </si>
  <si>
    <t>Sverdlov Plant</t>
  </si>
  <si>
    <t>Federal state enterprise “Plant named after Ia. M. Sverdlov”</t>
  </si>
  <si>
    <t>Principal place of business: \nRussian Federation.\nPlace of registration: Russian Federation (606002, Nizhny \nNovgorod region, Dzerzhinsk city, Sverdlov avenue, 4)</t>
  </si>
  <si>
    <t>das föderale staatliche Unternehmen "J. M. Swerdlow“</t>
  </si>
  <si>
    <t>Impresa statale federale "Plant named after Ia. M.Sverdlov"</t>
  </si>
  <si>
    <t>Entreprise fédérale d’État "Usine  Sverdlov"</t>
  </si>
  <si>
    <t>staatsbedrijf “Plant named after Ia.M. Sverdlov”</t>
  </si>
  <si>
    <t>empresa estatal federal “Plant named after Ia. M. Sverdlov”</t>
  </si>
  <si>
    <t>Empresa pública federal "fábrica denominada em honra de Ia. M. Sverdlov"</t>
  </si>
  <si>
    <t>J.M.  Szverdlovról elnevezett  szövetségi állami vállalat</t>
  </si>
  <si>
    <t>Ομοσπονδιακή κρατική  επιχείρηση «Plant named  after Ia. M. Sverdlov»</t>
  </si>
  <si>
    <t>Întreprinderea statului federal «Uzina denumită după Ia. M. Sverdlov»</t>
  </si>
  <si>
    <t>Uzina Sverdlov</t>
  </si>
  <si>
    <t>Den føderale statsejede virksomhed "Plant named after Ia. M. Sverdlov"</t>
  </si>
  <si>
    <t>Státní federální podnik „Závod pojmenovaný po J. M. Sverdlovovi“</t>
  </si>
  <si>
    <t>Federalno državno poduzeće ,Plant named after Ia. M. Sverdlov’</t>
  </si>
  <si>
    <t>Federalinė valstybės įmonė „J. M. Sverdlovo vardo gamykla“</t>
  </si>
  <si>
    <t>Zvezno državno podjetje ,Plant named after Ia. M. Sverdlov‘</t>
  </si>
  <si>
    <t>Federálny štátny podnik „Podnik J. M. Sverdlova“</t>
  </si>
  <si>
    <t>5249002485 (regnumber-Registration Number)  (on 1991-12-11)(Tax Identification Number)</t>
  </si>
  <si>
    <t>1991-12-11</t>
  </si>
  <si>
    <t>154778</t>
  </si>
  <si>
    <t>EU.10366.63</t>
  </si>
  <si>
    <t>АКЦИОНЕРНОЕ ОБЩЕСТВО “ЗАВОД ‘КОПИР’”</t>
  </si>
  <si>
    <t>Factory “Copier” JSC</t>
  </si>
  <si>
    <t>Place of registration: Russian Federation (425350, Republic \nof Mari El, city of Kozmodemyansk, str. Gagarina, 10).\nPrincipal place of business: Russian Federation</t>
  </si>
  <si>
    <t>Usine "Copier" S.A.</t>
  </si>
  <si>
    <t>sociedad anónima Factory “Copier”</t>
  </si>
  <si>
    <t>fabriek “Copier” JSC</t>
  </si>
  <si>
    <t>fábrica "Copier" JSC</t>
  </si>
  <si>
    <t>Fabrica  «Copier» SA</t>
  </si>
  <si>
    <t>Tvornica ,Copier’ JSC</t>
  </si>
  <si>
    <t>Copier JSC -tehdas</t>
  </si>
  <si>
    <t>gamykla Atgamintojas JSC</t>
  </si>
  <si>
    <t>Tovarna ,Copier‘ JSC</t>
  </si>
  <si>
    <t>Spoločnosť “Copier” JSC</t>
  </si>
  <si>
    <t>1217000287 (fiscalcode-National Fiscal Code)  (on 1996-07-12)(Tax Identification Number)</t>
  </si>
  <si>
    <t>1996-07-12</t>
  </si>
  <si>
    <t>154783</t>
  </si>
  <si>
    <t>EU.10367.62</t>
  </si>
  <si>
    <t>Obshchestvo S Ogranichennoi Otvetstvennostiu  “Nauchno-Tekhnicheskii Tsentr ‘Vulkan’”</t>
  </si>
  <si>
    <t>Общество С Ограниченной Ответственностью “Научно-Технический Центр ‘Вулкан’”</t>
  </si>
  <si>
    <t>NTTS “VULKAN”  LLC</t>
  </si>
  <si>
    <t>Nauchno-Tekhnicheskii Tsentr ‘Vulkan’</t>
  </si>
  <si>
    <t>Vulkan LLC</t>
  </si>
  <si>
    <t>Principal place of business: \nRussian Federation.\nPlace of registration: Russian Federation (105318, Moscow, \nul. Ibragimova, 31)</t>
  </si>
  <si>
    <t>sociedad limitada NTTS “Vulkan”</t>
  </si>
  <si>
    <t>Vulkan SRL</t>
  </si>
  <si>
    <t>Společnost s ručením omezeným NTTS  "VULKAN"</t>
  </si>
  <si>
    <t>Vulkan, d. o. o.</t>
  </si>
  <si>
    <t>Spoločnosť NTTS "VULKAN" LLC</t>
  </si>
  <si>
    <t>7719751930 (regnumber-Registration Number)  (on 2010-06-03)(Tax Identification Number)</t>
  </si>
  <si>
    <t>2010-06-03</t>
  </si>
  <si>
    <t>154787</t>
  </si>
  <si>
    <t>EU.10368.61</t>
  </si>
  <si>
    <t>АКЦИОНЕРНОЕ ОБЩЕСТВО “ОКЕНИТ”</t>
  </si>
  <si>
    <t>AKTSIONERNOE OBSHCHESTVO “OKENIT”</t>
  </si>
  <si>
    <t>AO “OKENIT”</t>
  </si>
  <si>
    <t>OKENIT JSC</t>
  </si>
  <si>
    <t>Principal place of business: \nRussian Federation.\nPlace of registration: Russian Federation (193091, Saint \nPetersburg, nab. Oktiabrskaia, 6,litera v, pomeshch. 8-n)</t>
  </si>
  <si>
    <t>sociedad anónima OKENIT</t>
  </si>
  <si>
    <t>OKENIT SA</t>
  </si>
  <si>
    <t>Akciová společnost OKENIT</t>
  </si>
  <si>
    <t>OKENIT d. d.</t>
  </si>
  <si>
    <t>Spoločnosť OKENIT JSC</t>
  </si>
  <si>
    <t>7811227439 (fiscalcode-National Fiscal Code)  (on 2015-08-25)(Tax Identification Number)</t>
  </si>
  <si>
    <t>2015-08-25</t>
  </si>
  <si>
    <t>154793</t>
  </si>
  <si>
    <t>EU.10369.60</t>
  </si>
  <si>
    <t>ЭШЕЛОН</t>
  </si>
  <si>
    <t>JSC “NPO  ECHELON”</t>
  </si>
  <si>
    <t>ECHELON JSC</t>
  </si>
  <si>
    <t>JOINT STOCK  COMPANY “ECHELON UNION FOR SCIENCE AND DEVELOPMENT”</t>
  </si>
  <si>
    <t>Principal place of business: Russian Federation.\nPlace of registration: Russian Federation (107023, Moscow, \nul. Elektrozavodskaia, 24 str. 1.)</t>
  </si>
  <si>
    <t>sociedad anónima Echelon</t>
  </si>
  <si>
    <t>SOCIETATEA PE ACȚIUNI «UNIUNEA ECHELON PENTRU ȘTIINȚĂ ȘI DEZVOLTARE»</t>
  </si>
  <si>
    <t>Akciová společnost Echelon</t>
  </si>
  <si>
    <t>7718676447 (fiscalcode-National Fiscal Code)  (on 2007-11-22)(Tax Identification Number)</t>
  </si>
  <si>
    <t>2007-11-22</t>
  </si>
  <si>
    <t>154799</t>
  </si>
  <si>
    <t>EU.10370.38</t>
  </si>
  <si>
    <t>Общество С  Ограниченной  Ответственностью  “Итеранет”</t>
  </si>
  <si>
    <t>Obshchestvo s Ogranichennoi Otvetstvennostiu “Iteranet”</t>
  </si>
  <si>
    <t>Iteranet LLC</t>
  </si>
  <si>
    <t>Principal place of business: Russian Federation.\nPlace of registration: Russian Federation (119121, Moscow, \nper. Truzhenikov 1-i, 16 str.17)</t>
  </si>
  <si>
    <t>sociedad limitada Iteranet</t>
  </si>
  <si>
    <t>Iteranet SRL</t>
  </si>
  <si>
    <t>Společnost s ručením omezeným Iteranet</t>
  </si>
  <si>
    <t>Iteranet, d. o. o.</t>
  </si>
  <si>
    <t>Spoločnosť Iteranet LLC</t>
  </si>
  <si>
    <t>7704199755 (fiscalcode-National Fiscal Code)  (on 1999-04-27)(Tax Identification Number)</t>
  </si>
  <si>
    <t>154805</t>
  </si>
  <si>
    <t>EU.10371.37</t>
  </si>
  <si>
    <t>Группа Позитива</t>
  </si>
  <si>
    <t>Gruppa Pozitiva</t>
  </si>
  <si>
    <t>Positive technologies</t>
  </si>
  <si>
    <t>Positive Group PJSC</t>
  </si>
  <si>
    <t>Principal place of business: Russian Federation.\nPlace of registration: Russian Federation (107241, Moscow, \nsh. Shchelkovskoe, 23A, pomeshch. V kom. 33.)</t>
  </si>
  <si>
    <t>sociedad anónima pública Positive Group</t>
  </si>
  <si>
    <t>Societatea publică pe acțiuni Positive Group</t>
  </si>
  <si>
    <t>Veřejná akciová společnost Positive Group</t>
  </si>
  <si>
    <t>Positive Group, javna delniška družba</t>
  </si>
  <si>
    <t>Spoločnosť Positive Group PJSC</t>
  </si>
  <si>
    <t>9718077239 (fiscalcode-National Fiscal Code)  (on 2017-09-27)(Tax Identification Number)</t>
  </si>
  <si>
    <t>2017-09-27</t>
  </si>
  <si>
    <t>154810</t>
  </si>
  <si>
    <t>EU.10372.36</t>
  </si>
  <si>
    <t>Limited Liability Company Scientific and  Technical Center  “Poisk-IT“</t>
  </si>
  <si>
    <t>Obshchestvo S  Ogranichennoi  Otvetstvennostiu  Nauchno-Tekhnicheskii  Tsentr “Poisk-IT“</t>
  </si>
  <si>
    <t>Poisk-IT LLC</t>
  </si>
  <si>
    <t>sociedad limitada Poisk-IT</t>
  </si>
  <si>
    <t>Sociedade de Responsabilidade Limitada centro científico e técnico "Poisk-IT"</t>
  </si>
  <si>
    <t>Poisk-IT SRL</t>
  </si>
  <si>
    <t>Společnost s ručením omezeným Poisk-IT</t>
  </si>
  <si>
    <t>Poisk-IT, d. o. o.</t>
  </si>
  <si>
    <t>Spoločnosť Poisk-IT LLC</t>
  </si>
  <si>
    <t>9715384055 (regnumber-Registration Number)  (on 2020-05-29)(Tax Identification Number)</t>
  </si>
  <si>
    <t>154816</t>
  </si>
  <si>
    <t>EU.10373.35</t>
  </si>
  <si>
    <t>ОАО НИИ Вектор</t>
  </si>
  <si>
    <t>АКЦИОНЕРНОЕ ОБЩЕСТВО “НАУЧНО-ИССЛЕДОВАТЕЛЬСК ИЙ ИНСТИТУТ ‘ВЕКТОР’”</t>
  </si>
  <si>
    <t>AKTSIONERNOE OBSHCHESTVO “NAUCHNO-ISSLEDOVATELSKII  INSTITUT ‘VEKTOR’”</t>
  </si>
  <si>
    <t>AO “NII  ‘VEKTOR’</t>
  </si>
  <si>
    <t>Vektor JSC</t>
  </si>
  <si>
    <t>Principal place of business: Russian Federation.\nPlace of registration: Russian Federation (197022, Saint \nPetersburg, ul. Akademika Pavlova, 14)</t>
  </si>
  <si>
    <t>sociedad anónima Vektor</t>
  </si>
  <si>
    <t>Vektor SA</t>
  </si>
  <si>
    <t>Akciová společnost Vektor</t>
  </si>
  <si>
    <t>Spoločnosť Vektor JSC j</t>
  </si>
  <si>
    <t>Vektor, d. d.</t>
  </si>
  <si>
    <t>7813491943 (fiscalcode-National Fiscal Code)  (on 2011-01-26)(Tax Identification Number)</t>
  </si>
  <si>
    <t>2011-01-26</t>
  </si>
  <si>
    <t>154821</t>
  </si>
  <si>
    <t>EU.10375.33</t>
  </si>
  <si>
    <t>Акута</t>
  </si>
  <si>
    <t>Закрытое Акционерное Общество “Акута”</t>
  </si>
  <si>
    <t>Zakrytoe  Aktsionernoe Obshchestvo "“Akuta”</t>
  </si>
  <si>
    <t>Acuta</t>
  </si>
  <si>
    <t>Akuta JSC</t>
  </si>
  <si>
    <t>Principal place of business: Russian Federation.\nPlace of registration: Russian Federation (197110, Saint \nPetersburg, ul. Pionerskaia, 44)</t>
  </si>
  <si>
    <t>sociedad anónima Akuta</t>
  </si>
  <si>
    <t>Akuta SA</t>
  </si>
  <si>
    <t>Akciová společnost Akuta</t>
  </si>
  <si>
    <t>Spoločnosť Akuta JSC</t>
  </si>
  <si>
    <t>Akuta, d. d</t>
  </si>
  <si>
    <t>154835</t>
  </si>
  <si>
    <t>EU.10376.32</t>
  </si>
  <si>
    <t>Московский  научно-исследовательский телевизионный институт</t>
  </si>
  <si>
    <t>ЗАКРЫТОЕ АКЦИОНЕРНОЕ ОБЩЕСТВО “МНИТИ”</t>
  </si>
  <si>
    <t>Moscow Research  Television Institute</t>
  </si>
  <si>
    <t>ZAKRYTOE  AKTSIONERNOE  OBSHCHESTVO  “MNITI”</t>
  </si>
  <si>
    <t>ZAO MNITI</t>
  </si>
  <si>
    <t>Principal place of business: Russian Federation.\nPlace of registration: Russian Federation (105094, Moscow, \nul. Golianovskaia, 7A str. 1)</t>
  </si>
  <si>
    <t>Institutul de cercetare în domeniul televiziunii din Moscova</t>
  </si>
  <si>
    <t>Maskvos mokslinių tyrimų televizijos institutas</t>
  </si>
  <si>
    <t>7701024429 (fiscalcode-National Fiscal Code)  (on 1992-04-02)(Tax \nIdentification Number)</t>
  </si>
  <si>
    <t>1992-04-02</t>
  </si>
  <si>
    <t>154842</t>
  </si>
  <si>
    <t>Tax \nIdentification Number</t>
  </si>
  <si>
    <t>EU.10377.31</t>
  </si>
  <si>
    <t>20-я гвардейская общевойсковая армия</t>
  </si>
  <si>
    <t>20-я гвардейская Краснознаменная общевойсковая армия</t>
  </si>
  <si>
    <t>20th Guards Combined  Arms Army</t>
  </si>
  <si>
    <t>20. Gardearmee</t>
  </si>
  <si>
    <t>20a armata combinata della Guardia</t>
  </si>
  <si>
    <t>20e armée interarmes de la Garde</t>
  </si>
  <si>
    <t>20e gardeleger gecombineerde wapens</t>
  </si>
  <si>
    <t>20.º Ejército Interarmas de la Guardia</t>
  </si>
  <si>
    <t>20. Gwardyjska Armia Ogólnowojskowa</t>
  </si>
  <si>
    <t>20.º Exército Interarmas da Guarda</t>
  </si>
  <si>
    <t>20. rohamőrségi összfegyvernemi hadsereg</t>
  </si>
  <si>
    <t>20ή Στρατιά Φρουρών  Συνδυασμένων Όπλων</t>
  </si>
  <si>
    <t>Armata a 20-a gardistă de arme întrunite</t>
  </si>
  <si>
    <t>Dvacátá gardová vševojsková armáda</t>
  </si>
  <si>
    <t>20:e gardesarmén</t>
  </si>
  <si>
    <t>20. gardijska kombinirana armija</t>
  </si>
  <si>
    <t>20. kaartin usean aselajin armeija</t>
  </si>
  <si>
    <t>20. kaujinieku kombinēto spēku armija</t>
  </si>
  <si>
    <t>20 ‑o pajėgų armija</t>
  </si>
  <si>
    <t>20. kombineeritud relvastusega armee</t>
  </si>
  <si>
    <t>20. gardna kombinirana armada</t>
  </si>
  <si>
    <t>20. gardová kombinovaná armáda</t>
  </si>
  <si>
    <t>2009-12-14</t>
  </si>
  <si>
    <t>154849</t>
  </si>
  <si>
    <t>EU.10379.29</t>
  </si>
  <si>
    <t>53rd Anti-Aircraft Missile Brigade</t>
  </si>
  <si>
    <t>Principal place of business: Russian Federation.\nPlace of registration: Russian Federation (305502, Kursk \nregion, pos. Marshal Zhukov, military unit 32406)</t>
  </si>
  <si>
    <t>53. Flugabwehrraketenbrigade</t>
  </si>
  <si>
    <t>53a brigata missilistica antiaerea</t>
  </si>
  <si>
    <t>53e brigade de missiles anti-aériens</t>
  </si>
  <si>
    <t>53e luchtdoelraketbrigade</t>
  </si>
  <si>
    <t>Brigada de Misiles Antiaéreos n.º 53</t>
  </si>
  <si>
    <t>53. Przeciwlotnicza Brygada Rakietowa</t>
  </si>
  <si>
    <t>53.ª Brigada de Mísseis Antiaéreos</t>
  </si>
  <si>
    <t>53. légvédelmirakétadandár</t>
  </si>
  <si>
    <t>53η Ταξιαρχία Αντιαεροπορικών Πυραύλων</t>
  </si>
  <si>
    <t>Brigada 53 Rachete Antiaeriene</t>
  </si>
  <si>
    <t>53-та противовъздушна ракетна бригада</t>
  </si>
  <si>
    <t>Třiapadesátá protiletadlová raketová brigáda</t>
  </si>
  <si>
    <t>53:e  luftvärnsrobotbrigaden</t>
  </si>
  <si>
    <t>53. protuzračna raketna brigada</t>
  </si>
  <si>
    <t>53. ilmatorjuntaohjusprikaati</t>
  </si>
  <si>
    <t>53. pretgaisa raķešu brigāde</t>
  </si>
  <si>
    <t>53. õhutõrjerakettide brigaad</t>
  </si>
  <si>
    <t>53. armada za protizračno obrambo</t>
  </si>
  <si>
    <t>53. protilietadlová raketová brigáda</t>
  </si>
  <si>
    <t>4611010810 (fiscalcode-National Fiscal Code)  (on 2009-11-26)(Tax Identification Number)</t>
  </si>
  <si>
    <t>2009-11-26</t>
  </si>
  <si>
    <t>154857</t>
  </si>
  <si>
    <t>EU.10392.71</t>
  </si>
  <si>
    <t>Непубличное Акционерное Общество “Научно-Производственный Центр ‘Специализированные Приборы И Системы’”</t>
  </si>
  <si>
    <t>Specialized Devices and Systems</t>
  </si>
  <si>
    <t>Non-Public Joint Stock Company “Research and Production Center” Specialized  Devices and Systems</t>
  </si>
  <si>
    <t>SPS CJSC</t>
  </si>
  <si>
    <t>Dispozitive și sisteme specializate</t>
  </si>
  <si>
    <t>Societatea pe acțiuni de tip  închis «Centrul pentru cercetare  și producție» Dispozitive și  sisteme specializate</t>
  </si>
  <si>
    <t>Nejavno dioničko društvo ,Istraživački i proizvodni  centar’ Specijalizirani uređaji i sustav</t>
  </si>
  <si>
    <t>nejavna delniška  družba ,Research and  Production Center‘  Specialized Devices and  Systems</t>
  </si>
  <si>
    <t>2014-08-22</t>
  </si>
  <si>
    <t>154861</t>
  </si>
  <si>
    <t>EU.10393.70</t>
  </si>
  <si>
    <t>ООО ФТИ-ОПТРОНИК</t>
  </si>
  <si>
    <t>AO “FTI-OPTRONIK”</t>
  </si>
  <si>
    <t>Politekhnicheskaya Ulitsa,28</t>
  </si>
  <si>
    <t>154867</t>
  </si>
  <si>
    <t>27492853 (other-Other identification number) (OKPO)</t>
  </si>
  <si>
    <t>154868</t>
  </si>
  <si>
    <t>780101001 (other-Other identification number) (PPC)</t>
  </si>
  <si>
    <t>154869</t>
  </si>
  <si>
    <t>1137847251740 (other-Other identification number) (BIN)</t>
  </si>
  <si>
    <t>154870</t>
  </si>
  <si>
    <t>BIN</t>
  </si>
  <si>
    <t>7802830545 (fiscalcode-National Fiscal Code) (INN)</t>
  </si>
  <si>
    <t>154871</t>
  </si>
  <si>
    <t>Zala Aero Group</t>
  </si>
  <si>
    <t>426011</t>
  </si>
  <si>
    <t>2010-12-24</t>
  </si>
  <si>
    <t>EU.10395.68</t>
  </si>
  <si>
    <t>JSC NPP “KLASS”</t>
  </si>
  <si>
    <t>Type of entity: Joint Stock Company (JSC)</t>
  </si>
  <si>
    <t>S.A. NPP Klass</t>
  </si>
  <si>
    <t>sociedad anónima NPP Klass</t>
  </si>
  <si>
    <t>Akciová společnost NPP Klass</t>
  </si>
  <si>
    <t>Dioničko društvo NPP Klass</t>
  </si>
  <si>
    <t>Entuziastov Highway,56, Building 21</t>
  </si>
  <si>
    <t>111123</t>
  </si>
  <si>
    <t>154879</t>
  </si>
  <si>
    <t>1027700450975 (regnumber-Registration Number) (State registration number :)</t>
  </si>
  <si>
    <t>154880</t>
  </si>
  <si>
    <t>State registration number :</t>
  </si>
  <si>
    <t>7724032017 (regnumber-Registration Number)  (on 1994-06-29)</t>
  </si>
  <si>
    <t>1994-06-29</t>
  </si>
  <si>
    <t>154881</t>
  </si>
  <si>
    <t>2023/1505 (OJ L184)</t>
  </si>
  <si>
    <t>https://eur-lex.europa.eu/legal-content/EN/TXT/PDF/?uri=CELEX:32023R1505</t>
  </si>
  <si>
    <t>AL-NASSER</t>
  </si>
  <si>
    <t>Abdelkarim Hussein Mohamed</t>
  </si>
  <si>
    <t>Abdelkarim Hussein Mohamed AL-NASSER</t>
  </si>
  <si>
    <t>Abdelkarim Huseyn Mohamed</t>
  </si>
  <si>
    <t>Abdelkarim Huseyn Mohamed AL-NASSER</t>
  </si>
  <si>
    <t>AL-DIN</t>
  </si>
  <si>
    <t>Hasan Izz</t>
  </si>
  <si>
    <t>Hasan Izz AL-DIN</t>
  </si>
  <si>
    <t>156125</t>
  </si>
  <si>
    <t>2023-07-21</t>
  </si>
  <si>
    <t>2023-07-22</t>
  </si>
  <si>
    <t>MOHAMMED</t>
  </si>
  <si>
    <t>Khalid Sheikh</t>
  </si>
  <si>
    <t>Khalid Sheikh MOHAMMED</t>
  </si>
  <si>
    <t>(Date of UN designation: 2002-06-18)</t>
  </si>
  <si>
    <t>Not in MT Regulation 2023/1505</t>
  </si>
  <si>
    <t>Not in GA Reg 2023/1505</t>
  </si>
  <si>
    <t>Not in GA Regulation 2023/1505</t>
  </si>
  <si>
    <t>Organisatie Abu Nidal</t>
  </si>
  <si>
    <t>Al-Aqsa-martyrernas brigad</t>
  </si>
  <si>
    <t>Brigády mučeníkov Al-Aksá</t>
  </si>
  <si>
    <t>Al-Aqsa kankinių brigada</t>
  </si>
  <si>
    <t>(Date of UN designation: 2002-05-03)</t>
  </si>
  <si>
    <t>Islamic Group</t>
  </si>
  <si>
    <t>Al-Gama’a al-Islamiyya</t>
  </si>
  <si>
    <t>Islamic Group, Al-Gama’a al-Islamiyya</t>
  </si>
  <si>
    <t>Jamaat al-islamiyya</t>
  </si>
  <si>
    <t>(Date of UN designation: 2001-12-28)\n(Designation data for terrorist wing, Hamas-Izz al-Din al-Qassem)</t>
  </si>
  <si>
    <t>Χαμάς</t>
  </si>
  <si>
    <t>Izz al-Din al-Qassam-brigaderna</t>
  </si>
  <si>
    <t>Хамас</t>
  </si>
  <si>
    <t>Hamas Izzaddín al-Kassám</t>
  </si>
  <si>
    <t>Hamás</t>
  </si>
  <si>
    <t>Partiya Karkerên Kurdistanê</t>
  </si>
  <si>
    <t>Kurdistans arbetarparti</t>
  </si>
  <si>
    <t>(Date of UN designation: 2002-10-30)</t>
  </si>
  <si>
    <t>New People’s Army</t>
  </si>
  <si>
    <t>Philippines</t>
  </si>
  <si>
    <t>Filippinerna</t>
  </si>
  <si>
    <t>Filippiinit</t>
  </si>
  <si>
    <t>Filipine</t>
  </si>
  <si>
    <t>Novo Exército Popular</t>
  </si>
  <si>
    <t>Filipinas</t>
  </si>
  <si>
    <t>Filipiny</t>
  </si>
  <si>
    <t>Fülöp-szigetek</t>
  </si>
  <si>
    <t>Filipini</t>
  </si>
  <si>
    <t>Φιλιππίνες</t>
  </si>
  <si>
    <t>Филипини</t>
  </si>
  <si>
    <t>Nieuw Volksleger</t>
  </si>
  <si>
    <t>Filipijnen</t>
  </si>
  <si>
    <t>Filipijnse communistische partij</t>
  </si>
  <si>
    <t>(Date of UN designation: 2001-12-28)</t>
  </si>
  <si>
    <t>Yihad Islámica Palestina</t>
  </si>
  <si>
    <t>Palestijnse Islamitische Jihad</t>
  </si>
  <si>
    <t>Not in DA Regulation 2023/1505</t>
  </si>
  <si>
    <t>PFLP: Popular Front for the Liberation of Palestine</t>
  </si>
  <si>
    <t>FPLP: Front populaire de libération de la Palestine</t>
  </si>
  <si>
    <t>Frente Popular de Liberación de Palestina — Comando General</t>
  </si>
  <si>
    <t>PFLP: Fronte popolare di liberazione della Palestina</t>
  </si>
  <si>
    <t>Devrimci Halk Kurtuluș Partisi-Cephesi</t>
  </si>
  <si>
    <t>Революционна народоосвободителна армия/фронт/партия</t>
  </si>
  <si>
    <t>Революционна левица</t>
  </si>
  <si>
    <t>Not in SL Regulation 2023/1505</t>
  </si>
  <si>
    <t>сдружение „Ал-Акса“</t>
  </si>
  <si>
    <t>Not in EL version of Regulation 2023/1505</t>
  </si>
  <si>
    <t>Hizbul Mujaidine</t>
  </si>
  <si>
    <t>Partido dos Mujaidines</t>
  </si>
  <si>
    <t>Δύναμη Κομάντο του Χαλιστάν</t>
  </si>
  <si>
    <t>Khalistan Zindabad pajėgos</t>
  </si>
  <si>
    <t>BOUYERI</t>
  </si>
  <si>
    <t>Teyrbazen Azadiya Kurdistan</t>
  </si>
  <si>
    <t>Not in DE Regulation 2023/1505</t>
  </si>
  <si>
    <t>Not in SK regulation 2023/1505</t>
  </si>
  <si>
    <t>not in MT Regulation 2023/1505</t>
  </si>
  <si>
    <t>ABDULLAHI</t>
  </si>
  <si>
    <t>Hamed ABDULLAHI</t>
  </si>
  <si>
    <t>ARBABSIAR</t>
  </si>
  <si>
    <t>SHAHLAI</t>
  </si>
  <si>
    <t>Abdul Reza</t>
  </si>
  <si>
    <t>Abdul Reza SHAHLAI</t>
  </si>
  <si>
    <t>Abdol Reza</t>
  </si>
  <si>
    <t>Haj Yusef</t>
  </si>
  <si>
    <t>Ilam Province</t>
  </si>
  <si>
    <t>Mehran Military Base</t>
  </si>
  <si>
    <t>SHAKURI</t>
  </si>
  <si>
    <t>Ali Gholam</t>
  </si>
  <si>
    <t>Ali Gholam SHAKURI</t>
  </si>
  <si>
    <t>Ala militar de Hezbolá</t>
  </si>
  <si>
    <t>Ala militar de Hizbulah</t>
  </si>
  <si>
    <t>Ala militar de Hizbolah</t>
  </si>
  <si>
    <t>Ala militar de Hezbalah</t>
  </si>
  <si>
    <t>Ala militar de Hisbolah</t>
  </si>
  <si>
    <t>Ala militar de Hizbu'llah</t>
  </si>
  <si>
    <t>Ala militar de Hizb Allah</t>
  </si>
  <si>
    <t>Eagraíocht Slándála Seachtraí</t>
  </si>
  <si>
    <t>Hizballah Military Wing related</t>
  </si>
  <si>
    <t>Organizzazione per la sicurezza esterna</t>
  </si>
  <si>
    <t>Organisation de la sécurité extérieure</t>
  </si>
  <si>
    <t>Organisation für äußere Sicherheit</t>
  </si>
  <si>
    <t>Organización de Seguridad Exterior</t>
  </si>
  <si>
    <t>Organização de Segurança Externa</t>
  </si>
  <si>
    <t>Οργανισμού Εξωτερικής Ασφαλείας</t>
  </si>
  <si>
    <t>den eksterne sikkerhedsorganisation</t>
  </si>
  <si>
    <t>Organizaciju za vanjsku sigurnost</t>
  </si>
  <si>
    <t>Externe Veiligheidsorganisatie</t>
  </si>
  <si>
    <t>Organizația pentru Securitate Externă</t>
  </si>
  <si>
    <t>Külső Biztonsági Szervezet</t>
  </si>
  <si>
    <t>Wojskowe Skrzydło Hizb Allah</t>
  </si>
  <si>
    <t>Wojskowe Skrzydło Hizbu’llah</t>
  </si>
  <si>
    <t>Wojskowe Skrzydło Hisbollah</t>
  </si>
  <si>
    <t>Wojskowe Skrzydło Hezballah</t>
  </si>
  <si>
    <t>Wojskowe Skrzydło Hizbollah</t>
  </si>
  <si>
    <t>Wojskowe Skrzydło Hizbullah</t>
  </si>
  <si>
    <t>Wojskowe Skrzydło Hezbollah</t>
  </si>
  <si>
    <t>ulkoisesta turvallisuudesta vastaava organisaatio</t>
  </si>
  <si>
    <t>Organizacja Bezpieczeństwa Zewnętrznego</t>
  </si>
  <si>
    <t>Военно крило на „Хизбула“</t>
  </si>
  <si>
    <t>Организацията  за външна сигурност</t>
  </si>
  <si>
    <t>organizace pro vnější bezpečnost</t>
  </si>
  <si>
    <t>Organizácie pre vonkajšiu bezpečnosť</t>
  </si>
  <si>
    <t>Hizbullah karinis sparnas</t>
  </si>
  <si>
    <t>Hezbollah karinis sparnas</t>
  </si>
  <si>
    <t>Hezballah karinis sparnas</t>
  </si>
  <si>
    <t>Hizbollah karinis sparnas</t>
  </si>
  <si>
    <t>Hizb  Allah karinis sparnas</t>
  </si>
  <si>
    <t>Hizbu’llah karinis sparnas</t>
  </si>
  <si>
    <t>Hisbollah karinis sparnas</t>
  </si>
  <si>
    <t>Išorės saugumo organizaciją</t>
  </si>
  <si>
    <t>välisjulgeolekuorganisatsioon</t>
  </si>
  <si>
    <t>Hizb Allahi sõjaline tiib</t>
  </si>
  <si>
    <t>Hizbu’llahi sõjaline tiib</t>
  </si>
  <si>
    <t>Hisbollahi sõjaline tiib</t>
  </si>
  <si>
    <t>Hezballahi sõjaline tiib</t>
  </si>
  <si>
    <t>Hizbollahi sõjaline tiib</t>
  </si>
  <si>
    <t>Hizbullahi sõjaline tiib</t>
  </si>
  <si>
    <t>Hezbollahi sõjaline tiib</t>
  </si>
  <si>
    <t>Ārējās drošības organizācija</t>
  </si>
  <si>
    <t>službo za zunanjo varnost</t>
  </si>
  <si>
    <t>HASSAN EL HAJJ</t>
  </si>
  <si>
    <t>Hassan HASSAN EL HAJJ</t>
  </si>
  <si>
    <t>Sidon</t>
  </si>
  <si>
    <t>Zaghdraiya</t>
  </si>
  <si>
    <t>MELIAD</t>
  </si>
  <si>
    <t>Farah MELIAD</t>
  </si>
  <si>
    <t>HASHEMI MOGHADAM</t>
  </si>
  <si>
    <t>Saeid</t>
  </si>
  <si>
    <t>Saeid HASHEMI MOGHADAM</t>
  </si>
  <si>
    <t>Direção da Segurança  Interna do Ministério das Informações e Segurança do Irão</t>
  </si>
  <si>
    <t>Irānas Izlūkošanas un drošības ministrijas Iekšējās drošības departaments</t>
  </si>
  <si>
    <t>Олег Валерьевич КОВАЛЬ</t>
  </si>
  <si>
    <t>M. Chruničevo valstybinis mokslinių tyrimų ir gamybos kosmoso centras</t>
  </si>
  <si>
    <t>room 308-324, Arbat St, 55/32</t>
  </si>
  <si>
    <t>Moscow City</t>
  </si>
  <si>
    <t>Dioničko društvo – Društvo za projektiranje i  proizvodnju ,Iris'</t>
  </si>
  <si>
    <t>3001041615 (fiscalcode-National Fiscal Code)  (on 2010-10-10)(Tax Identification Number)</t>
  </si>
  <si>
    <t>2010-10-10</t>
  </si>
  <si>
    <t>Závod „Copier“</t>
  </si>
  <si>
    <t>EU.10412.37</t>
  </si>
  <si>
    <t>(Date of UN designation: 2023-07-20)</t>
  </si>
  <si>
    <t>2023/1495 (OJ L183 I)</t>
  </si>
  <si>
    <t>https://eur-lex.europa.eu/legal-content/EN/TXT/PDF/?uri=CELEX:32023R1495</t>
  </si>
  <si>
    <t>Олег Анатольевич БАРАНОВ</t>
  </si>
  <si>
    <t>Oleg Anatolyevich BARANOV</t>
  </si>
  <si>
    <t>Head of the Main Directorate of Internal Affairs of the City of Moscow; \nLieutenant General of the Police</t>
  </si>
  <si>
    <t>Associated entities: \nMain Directorate of Internal Affairs of the City of Moscow;\nCenter for Combating Extremism;\nDepartment of Information Technologies of the City of Moscow;\nNTechLab;\nTevian</t>
  </si>
  <si>
    <t>Oleg Anatoljevitj BARANOV</t>
  </si>
  <si>
    <t>Oleg Anatolievič BARANOV</t>
  </si>
  <si>
    <t>Potsdam</t>
  </si>
  <si>
    <t>EU.10413.36</t>
  </si>
  <si>
    <t>ЛЫСЕНКО</t>
  </si>
  <si>
    <t>Эдуард Анатольевич ЛЫСЕНКО</t>
  </si>
  <si>
    <t>LYSENKO</t>
  </si>
  <si>
    <t>Eduard Anatolyevich LYSENKO</t>
  </si>
  <si>
    <t>Minister of the Government of Moscow;  \nHead of the Department of Information Technologies of the City of Moscow</t>
  </si>
  <si>
    <t>Associated individual:\nNatalia Sergunina.\n\nAssociated entities:\nDepartment of Information Technologies of the City of Moscow;\nThe Main Directorate of Internal Affairs of the City of Moscow</t>
  </si>
  <si>
    <t>Лисенко</t>
  </si>
  <si>
    <t>Едуард Лисенко</t>
  </si>
  <si>
    <t>Eduard Anatoljevitj LYSENKO</t>
  </si>
  <si>
    <t>Eduard Anatolievič LYSENKO</t>
  </si>
  <si>
    <t>Then Russian SFSR</t>
  </si>
  <si>
    <t>EU.10414.35</t>
  </si>
  <si>
    <t>СЕРГУНИНА</t>
  </si>
  <si>
    <t>Наталья Алексеевна СЕРГУНИНА</t>
  </si>
  <si>
    <t>SERGUNINA</t>
  </si>
  <si>
    <t>Natalia Alekseevna SERGUNINA</t>
  </si>
  <si>
    <t>Deputy Mayor in the Government of Moscow; \nHead of the Apparatus of the Mayor and Government of Moscow</t>
  </si>
  <si>
    <t>Associated individuals:\nEduard Lysenko.\nAssociated entities: \nDepartment of Information Technologies of the City of Moscow;\nMain Directorate of Internal Affairs of the City of Moscow</t>
  </si>
  <si>
    <t>Serguninová</t>
  </si>
  <si>
    <t>Natalia Serguninová</t>
  </si>
  <si>
    <t>Natalja Aleksejevna SERGUNINA</t>
  </si>
  <si>
    <t>SERGUNINOVÁ</t>
  </si>
  <si>
    <t>Natalia Alexejevna SERGUNINOVÁ</t>
  </si>
  <si>
    <t>Voznesensky pereulok,  22</t>
  </si>
  <si>
    <t>PHONE[+74956298447]\n(Office address)</t>
  </si>
  <si>
    <t>155537</t>
  </si>
  <si>
    <t>Office address</t>
  </si>
  <si>
    <t>2023-07-20</t>
  </si>
  <si>
    <t>EU.10415.34</t>
  </si>
  <si>
    <t>НОЖКИН</t>
  </si>
  <si>
    <t>Дмитрий Юрьевич НОЖКИН</t>
  </si>
  <si>
    <t>NOZHKIN</t>
  </si>
  <si>
    <t>Dmitry Yurievich NOZHKIN</t>
  </si>
  <si>
    <t>Head of IK-6 prison in Melekhovo, Vladimir region</t>
  </si>
  <si>
    <t>Nožkin</t>
  </si>
  <si>
    <t>Dmitrij Nožkin</t>
  </si>
  <si>
    <t>NOZJKIN</t>
  </si>
  <si>
    <t>Jurievitj</t>
  </si>
  <si>
    <t>Dmitrij Jurievitj NOZJKIN</t>
  </si>
  <si>
    <t>NOŽKIN</t>
  </si>
  <si>
    <t>Dmitrij Jurievič NOŽKIN</t>
  </si>
  <si>
    <t>Suzdalskaya St., 2, 118</t>
  </si>
  <si>
    <t>600009</t>
  </si>
  <si>
    <t>155543</t>
  </si>
  <si>
    <t>583520944622 (fiscalcode-National Fiscal Code) (Individual Taxpayer Number)</t>
  </si>
  <si>
    <t>155544</t>
  </si>
  <si>
    <t>EU.10416.33</t>
  </si>
  <si>
    <t>ФОМИН</t>
  </si>
  <si>
    <t>Юрий Александрович ФОМИН</t>
  </si>
  <si>
    <t>FOMIN</t>
  </si>
  <si>
    <t>Yuri Alexandrovich FOMIN</t>
  </si>
  <si>
    <t>Deputy head of IK-6 prison in Melekhovo, Vladimir Region</t>
  </si>
  <si>
    <t>Fomin</t>
  </si>
  <si>
    <t>Jurij Fomin</t>
  </si>
  <si>
    <t>Jurij Aleksandrovitj FOMIN</t>
  </si>
  <si>
    <t>Jurij Alexandrovič FOMIN</t>
  </si>
  <si>
    <t>Komsomolskaya St., 95/2, 13</t>
  </si>
  <si>
    <t>601914</t>
  </si>
  <si>
    <t>155548</t>
  </si>
  <si>
    <t>EU.10417.32</t>
  </si>
  <si>
    <t>СИНЮХИН</t>
  </si>
  <si>
    <t>Данила Андреевич СИНЮХИН</t>
  </si>
  <si>
    <t>SINYUKHIN</t>
  </si>
  <si>
    <t>Danila Andreevich SINYUKHIN</t>
  </si>
  <si>
    <t>SINJUCHIN</t>
  </si>
  <si>
    <t>Danila Andrejevitj SINJUCHIN</t>
  </si>
  <si>
    <t>SIŇUCHIN</t>
  </si>
  <si>
    <t>Danila Andrejevič SIŇUCHIN</t>
  </si>
  <si>
    <t>Narodnaya St., 8, 91</t>
  </si>
  <si>
    <t>600026</t>
  </si>
  <si>
    <t>155553</t>
  </si>
  <si>
    <t>EU.10418.31</t>
  </si>
  <si>
    <t>ГОРШКОВ</t>
  </si>
  <si>
    <t>Анатолий Алексеевич ГОРШКОВ</t>
  </si>
  <si>
    <t>GORSHKOV</t>
  </si>
  <si>
    <t>Anatoly Alekseevich GORSHKOV</t>
  </si>
  <si>
    <t>Gorškov</t>
  </si>
  <si>
    <t>Anatolij</t>
  </si>
  <si>
    <t>Anatolij Gorškov</t>
  </si>
  <si>
    <t>GORSJKOV</t>
  </si>
  <si>
    <t>Anatolij Aleksejevitj GORSJKOV</t>
  </si>
  <si>
    <t>GORŠKOV</t>
  </si>
  <si>
    <t>Anatolij Alexejevič GORŠKOV</t>
  </si>
  <si>
    <t>Sergey Lazo St., 4/1, 75</t>
  </si>
  <si>
    <t>601911</t>
  </si>
  <si>
    <t>155558</t>
  </si>
  <si>
    <t>EU.10419.30</t>
  </si>
  <si>
    <t>МАКОРИН</t>
  </si>
  <si>
    <t>Дмитрий Иванович МАКОРИН</t>
  </si>
  <si>
    <t>MAKORIN</t>
  </si>
  <si>
    <t>Dmitry Ivanovich MAKORIN</t>
  </si>
  <si>
    <t>Makorin</t>
  </si>
  <si>
    <t>Dmitrij Makorin</t>
  </si>
  <si>
    <t>Dmitrij Ivanovitj MAKORIN</t>
  </si>
  <si>
    <t>Dmitrij Ivanovič MAKORIN</t>
  </si>
  <si>
    <t>Dachny proezd, 3, apt. 3</t>
  </si>
  <si>
    <t>Melehovo</t>
  </si>
  <si>
    <t>(probably Melekhovo)</t>
  </si>
  <si>
    <t>155563</t>
  </si>
  <si>
    <t>probably Melekhovo</t>
  </si>
  <si>
    <t>EU.10420.8</t>
  </si>
  <si>
    <t>НАИМОВИЧ</t>
  </si>
  <si>
    <t>Михаил Алексеевич НАИМОВИЧ</t>
  </si>
  <si>
    <t>NEIMOVICH</t>
  </si>
  <si>
    <t>Mikhail Alekseevich NEIMOVICH</t>
  </si>
  <si>
    <t>Lieutenant of the Federal Penitentiary Service of Russia at penal colony IK-6 in Melekhovo, Vladimir Region</t>
  </si>
  <si>
    <t>Nejmovič</t>
  </si>
  <si>
    <t>Michail Nejmovič</t>
  </si>
  <si>
    <t>Nejmovich</t>
  </si>
  <si>
    <t>Michail Aleksejevitj Nejmovich</t>
  </si>
  <si>
    <t>NAIMOVIČ</t>
  </si>
  <si>
    <t>Michail Alexejevič NAIMOVIČ</t>
  </si>
  <si>
    <t>Muromskaya St., 9, 22</t>
  </si>
  <si>
    <t>601909</t>
  </si>
  <si>
    <t>155568</t>
  </si>
  <si>
    <t>EU.10422.6</t>
  </si>
  <si>
    <t>ГИРИЧЕВ</t>
  </si>
  <si>
    <t>Алексей Иванович ГИРИЧЕВ</t>
  </si>
  <si>
    <t>GIRICHEV</t>
  </si>
  <si>
    <t>Alexey Ivanovich GIRICHEV</t>
  </si>
  <si>
    <t>Former Regional head of the FSIN in Vladimir region (Federal Penitentiary Service) (until March 2023);\ncurrent deputy head of FSIN</t>
  </si>
  <si>
    <t>Giričev</t>
  </si>
  <si>
    <t>Aleksej Giričev</t>
  </si>
  <si>
    <t>GIRITJEV</t>
  </si>
  <si>
    <t>Aleksej Ivanovitj GIRITJEV</t>
  </si>
  <si>
    <t>GIRIČEV</t>
  </si>
  <si>
    <t>Alexej Ivanovič GIRIČEV</t>
  </si>
  <si>
    <t>Girichev</t>
  </si>
  <si>
    <t>Aleksey Girichev</t>
  </si>
  <si>
    <t>Zoe Kosmodem yanskaya St., 5 Corps  1, 95</t>
  </si>
  <si>
    <t>Vladimir Region</t>
  </si>
  <si>
    <t>(former address)</t>
  </si>
  <si>
    <t>155579</t>
  </si>
  <si>
    <t>former address</t>
  </si>
  <si>
    <t>Kalach,  Kalacheyevsky District</t>
  </si>
  <si>
    <t>382101379684 (fiscalcode-National Fiscal Code) (Individual Taxpayer Number)</t>
  </si>
  <si>
    <t>155581</t>
  </si>
  <si>
    <t>EU.10423.5</t>
  </si>
  <si>
    <t>ГОСТЕВ</t>
  </si>
  <si>
    <t>Аркадий Александрович ГОСТЕВ</t>
  </si>
  <si>
    <t>GOSTEV</t>
  </si>
  <si>
    <t>Arkady Alexandrovich GOSTEV</t>
  </si>
  <si>
    <t>Director of the Russian Federal Penitentiary Service (FSIN);\nformer Deputy Minister of the Interior (until 2021)</t>
  </si>
  <si>
    <t>Gostev</t>
  </si>
  <si>
    <t>Arkadij Gostev</t>
  </si>
  <si>
    <t>Arkady Aleksandrovitj GOSTEV</t>
  </si>
  <si>
    <t>Arkadij Alexandrovič GOSTEV</t>
  </si>
  <si>
    <t>Lobachevskogo, 92-12</t>
  </si>
  <si>
    <t>155585</t>
  </si>
  <si>
    <t>Ryazan Region</t>
  </si>
  <si>
    <t>Shatsky District</t>
  </si>
  <si>
    <t xml:space="preserve">620120675 (passport-National passport) </t>
  </si>
  <si>
    <t>155587</t>
  </si>
  <si>
    <t>EU.10424.4</t>
  </si>
  <si>
    <t>САМОФАЛ</t>
  </si>
  <si>
    <t>Александр Александрович САМОФАЛ</t>
  </si>
  <si>
    <t>SAMOFAL</t>
  </si>
  <si>
    <t>Alexander Alexandrovich SAMOFAL</t>
  </si>
  <si>
    <t>Agent of the Federal Security Service of the Russian Federation (FSB)</t>
  </si>
  <si>
    <t>Alexandrovitch</t>
  </si>
  <si>
    <t>Alexander Alexandrovitch SAMOFAL</t>
  </si>
  <si>
    <t>Samofal</t>
  </si>
  <si>
    <t>Alexandr Samofal</t>
  </si>
  <si>
    <t>Aleksandr Aleksandrovitj SAMOFAL</t>
  </si>
  <si>
    <t>Alexander Alexandrovič SAMOFAL</t>
  </si>
  <si>
    <t>Military Unit 2568,  FSB Border Service Academy</t>
  </si>
  <si>
    <t>Golitsyno</t>
  </si>
  <si>
    <t>155591</t>
  </si>
  <si>
    <t>Then SFSR</t>
  </si>
  <si>
    <t>EU.10425.3</t>
  </si>
  <si>
    <t>Главное Управление Внутренних дел по городу Москве</t>
  </si>
  <si>
    <t>Main Directorate of Internal Affairs of the City of Moscow</t>
  </si>
  <si>
    <t>headed by Oleg Baranov</t>
  </si>
  <si>
    <t>Direction principale des affaires intérieures de la ville de Moscou</t>
  </si>
  <si>
    <t>Hauptdirektion Innere Angelegenheiten der Stadt Moskau</t>
  </si>
  <si>
    <t>Direzione principale degli Affari interni della città di Mosca</t>
  </si>
  <si>
    <t>Dirección Principal de Asuntos Internos de la ciudad de Moscú</t>
  </si>
  <si>
    <t>Direção-Geral dos Assuntos Internos da Cidade de Moscovo</t>
  </si>
  <si>
    <t>Κεντρική Διεύθυνση Εσωτερικών Υποθέσεων του Δήμου Μόσχας</t>
  </si>
  <si>
    <t>Direcția principală pentru afaceri interne a orașului Moscova</t>
  </si>
  <si>
    <t>Główna Dyrekcja Spraw Wewnętrznych Miasta Moskwa</t>
  </si>
  <si>
    <t>Moszkva Város Belügyi Főigazgatósága</t>
  </si>
  <si>
    <t>Hoofddirectoraat Binnenlandse Zaken van de stad Moskou</t>
  </si>
  <si>
    <t>Главна дирекция „Вътрешни  работи“ на град Москва</t>
  </si>
  <si>
    <t>Hlavní ředitelství pro vnitřní záležitosti města Moskvy</t>
  </si>
  <si>
    <t>Hoveddirektoratet for indre anliggender i Moskva</t>
  </si>
  <si>
    <t>Moskvas stads huvuddirektorat för inrikesfrågor</t>
  </si>
  <si>
    <t>Hlavné riaditeľstvo pre vnútorné záležitosti mesta Moskvy</t>
  </si>
  <si>
    <t>Moskovan kaupungin sisäasioiden pääosasto</t>
  </si>
  <si>
    <t>Glavna uprava za unutarnje poslove grada Moskve</t>
  </si>
  <si>
    <t>Glavni direktorat za notranje zadeve mesta Moskva</t>
  </si>
  <si>
    <t>Maskvos miesto pagrindinis vidaus reikalų direktoratas</t>
  </si>
  <si>
    <t>Maskavas pilsētas Galvenā iekšlietu pārvalde</t>
  </si>
  <si>
    <t>Moskva linna siseasjade peadirektoraat</t>
  </si>
  <si>
    <t>Direttorat Ewlieni tal-Affarijiet Interni tal-Belt ta' Moska</t>
  </si>
  <si>
    <t>Príomh-Stiúrthóireacht Gnóthaí Inmheánacha Chathair Mhoscó</t>
  </si>
  <si>
    <t>Petrovka St. 38</t>
  </si>
  <si>
    <t>WEB[https://77.xn--b1aew.xn--p1ai/]\nPHONE[+8 (495) 694-92-29]</t>
  </si>
  <si>
    <t>155596</t>
  </si>
  <si>
    <t>EU.10426.2</t>
  </si>
  <si>
    <t>Департамент Информационных Технологий города Москвы</t>
  </si>
  <si>
    <t>Department of Information Technologies of the City of Moscow</t>
  </si>
  <si>
    <t>Département des technologies de l'information de la ville de Moscou</t>
  </si>
  <si>
    <t>Abteilung für Informationstechnologie der Stadt Moskau</t>
  </si>
  <si>
    <t>Dipartimento delle tecnologie dell'informazione della città di Mosca</t>
  </si>
  <si>
    <t>Departamento de Tecnologías de la Información de la ciudad de Moscú</t>
  </si>
  <si>
    <t>Departamento das Tecnologias da Informação da Cidade de Moscovo</t>
  </si>
  <si>
    <t>Τμήμα Τεχνολογιών Πληροφοριών του Δήμου Μόσχας</t>
  </si>
  <si>
    <t>Departamentul pentru tehnologiile informației al orașului Moscova</t>
  </si>
  <si>
    <t>Departament Technologii Informacyjnych Miasta Moskwa</t>
  </si>
  <si>
    <t>Moszkva Város Információtechnológiai Osztálya</t>
  </si>
  <si>
    <t>Departement Informatietechnologie van de stad Moskou</t>
  </si>
  <si>
    <t>Отдел „Информационни  технологии“ на град Москва</t>
  </si>
  <si>
    <t>Oddělení informačních technologií města Moskvy</t>
  </si>
  <si>
    <t>Afdelingen for informationsteknologier i Moskva</t>
  </si>
  <si>
    <t>Moskvas stads departement för informationsteknik</t>
  </si>
  <si>
    <t>Oddelenie informačných technológií mesta Moskvy</t>
  </si>
  <si>
    <t>Moskovan kaupungin tietotekniikkaosasto</t>
  </si>
  <si>
    <t>Odjel za informacijske tehnologije grada Moskve</t>
  </si>
  <si>
    <t>Oddelek za informacijske tehnologije mesta Moskva</t>
  </si>
  <si>
    <t>Maskvos miesto informacinių technologijų departamentas</t>
  </si>
  <si>
    <t>Maskavas pilsētas Informācijas tehnoloģiju departaments</t>
  </si>
  <si>
    <t>Moskva linna infotehnoloogiaosakond</t>
  </si>
  <si>
    <t>Dipartiment tat-Teknoloġiji tal-Informazzjoni tal-Belt ta' Moska</t>
  </si>
  <si>
    <t>Roinn Teicneolaíochtaí Faisnéise Chathair Mhoscó</t>
  </si>
  <si>
    <t>Yakovoapostol'skiy Pereulok, 12с1</t>
  </si>
  <si>
    <t>105064</t>
  </si>
  <si>
    <t>155600</t>
  </si>
  <si>
    <t>(actual)</t>
  </si>
  <si>
    <t>1-Y Krasnogvardeyskiy Proyezd, 21, bld. 1</t>
  </si>
  <si>
    <t>((Legal))</t>
  </si>
  <si>
    <t>155601</t>
  </si>
  <si>
    <t>(Legal)</t>
  </si>
  <si>
    <t>EU.10427.1</t>
  </si>
  <si>
    <t>Нтехлаб</t>
  </si>
  <si>
    <t>Ntechlab</t>
  </si>
  <si>
    <t>a Russian facial recognition technology company</t>
  </si>
  <si>
    <t>NtechLab</t>
  </si>
  <si>
    <t>NTechLab</t>
  </si>
  <si>
    <t>Novolesnaya St., 2,  prem. 1/3 (BC "Brigantina Hall")</t>
  </si>
  <si>
    <t>WEB[https://ntechlab.ru/]\nPHONE[+7 (499) 110-22-54]\nEMAIL[info@ntechlab.ru]</t>
  </si>
  <si>
    <t>155605</t>
  </si>
  <si>
    <t>EU.10428.0</t>
  </si>
  <si>
    <t>ООО Технологии видеоанализа</t>
  </si>
  <si>
    <t>Tekhnologii Videoanaliza LLC</t>
  </si>
  <si>
    <t>Tevian</t>
  </si>
  <si>
    <t>Technologii Videoanaliza s. r. o.</t>
  </si>
  <si>
    <t>Efremova St., 10, building 2, Office 11</t>
  </si>
  <si>
    <t>119048</t>
  </si>
  <si>
    <t>WEB[https://tevian.ai]\nPHONE[+7 (917) 531-86-41]\nEMAIL[info@tevian.ru ; support@tevian.ai]\n((actual))</t>
  </si>
  <si>
    <t>155609</t>
  </si>
  <si>
    <t>Skulptora Mukhina St. 7, 1st  floor, II, room 2B</t>
  </si>
  <si>
    <t>119634</t>
  </si>
  <si>
    <t>((legal))</t>
  </si>
  <si>
    <t>155610</t>
  </si>
  <si>
    <t>(legal)</t>
  </si>
  <si>
    <t>EU.10429.96</t>
  </si>
  <si>
    <t>AO “Электронн ая Москва”</t>
  </si>
  <si>
    <t>JSC Elektronnaya Moskva</t>
  </si>
  <si>
    <t>ICT company established by the Government of Moscow</t>
  </si>
  <si>
    <t>Elektronnaja Moskva a.s.</t>
  </si>
  <si>
    <t>((Postal))</t>
  </si>
  <si>
    <t>155615</t>
  </si>
  <si>
    <t>(Postal)</t>
  </si>
  <si>
    <t>Nizhny Susalny lane, 5, building 19, floor a1, room X, room 1</t>
  </si>
  <si>
    <t>155616</t>
  </si>
  <si>
    <t>Nizhny Susalny pereulok, building 5, building 19, floor a1, room X, room 1</t>
  </si>
  <si>
    <t>WEB[https://www.e-moskva.ru]\nPHONE[+7 (495) 988-2270 ]\nEMAIL[e-moskva@e-moskva.ru]</t>
  </si>
  <si>
    <t>155617</t>
  </si>
  <si>
    <t>7707314029 (fiscalcode-National Fiscal Code) (INN (russian tax identification number))</t>
  </si>
  <si>
    <t>155618</t>
  </si>
  <si>
    <t>INN (russian tax identification number)</t>
  </si>
  <si>
    <t>EU.10432.72</t>
  </si>
  <si>
    <t>2023/1497 (OJ L183 I)</t>
  </si>
  <si>
    <t>https://eur-lex.europa.eu/legal-content/EN/TXT/PDF/?uri=CELEX:32023R1497</t>
  </si>
  <si>
    <t>Aung Kyaw Min</t>
  </si>
  <si>
    <t>Member of State Administration Council since 1 February 2023; former Chief-Minister of Rakhine State</t>
  </si>
  <si>
    <t>EU.10434.70</t>
  </si>
  <si>
    <t>Kyaw Swar Lin</t>
  </si>
  <si>
    <t>Kyaw Swar Linn</t>
  </si>
  <si>
    <t>EU.10435.69</t>
  </si>
  <si>
    <t>U Myint Kyaing</t>
  </si>
  <si>
    <t>Myint Kyaing</t>
  </si>
  <si>
    <t>Union Minister for Immigration and Population since 19 August 2021, former Union Minister of Labour following the coup on 1 February 2021, member of the State Administration Council (SAC)</t>
  </si>
  <si>
    <t>EU.10436.68</t>
  </si>
  <si>
    <t>Porel Aung Thein</t>
  </si>
  <si>
    <t>Member of the State Administration Council (SAC) since 1 February 2023. (Member of the Union Solidarity and Development Party (USDP)).</t>
  </si>
  <si>
    <t>(approx. 50 years old)</t>
  </si>
  <si>
    <t>EU.10437.67</t>
  </si>
  <si>
    <t>Pwint San</t>
  </si>
  <si>
    <t>Union Minister of Labour since 19 August 2022; Union Minister of Commence from 3 February 2021 to 19 August 2022</t>
  </si>
  <si>
    <t>EU.10438.66</t>
  </si>
  <si>
    <t>Thet Khaing Win</t>
  </si>
  <si>
    <t>Union Minister for Health and Sport since 1 February 2021; former permanent secretary of the Ministry of Health and Sport</t>
  </si>
  <si>
    <t>EU.10439.65</t>
  </si>
  <si>
    <t>No. 2 Mining Enterprise</t>
  </si>
  <si>
    <t>Type of entity: State-owned entreprise (under the jurisdiction of the Ministry of Natural Resources and Environmental Conservation);\nPlace of registration: Myanmar/ Burma; \nPrincipal place of business: Myanmar/Burma.</t>
  </si>
  <si>
    <t>ME2</t>
  </si>
  <si>
    <t>No. 2 Mining Enterprise (Myanmar)</t>
  </si>
  <si>
    <t>Ywargout Quarter, Pyinmana Township</t>
  </si>
  <si>
    <t>PHONE[09 – 067-22126]</t>
  </si>
  <si>
    <t>155674</t>
  </si>
  <si>
    <t>EU.10472.45</t>
  </si>
  <si>
    <t>2023/1498 (OJ L183 I)</t>
  </si>
  <si>
    <t>https://eur-lex.europa.eu/legal-content/EN/TXT/PDF/?uri=CELEX:32023R1498</t>
  </si>
  <si>
    <t>فریدون محمدی سقایی</t>
  </si>
  <si>
    <t>SAGHAEI</t>
  </si>
  <si>
    <t>Fereydoun Mohammadi</t>
  </si>
  <si>
    <t>Fereydoun Mohammadi SAGHAEI</t>
  </si>
  <si>
    <t>Deputy Commander of the [Iranian] Islamic Revolutionary Guard Corps (IRGC) Aerospace Force .</t>
  </si>
  <si>
    <t>EU.10532.81</t>
  </si>
  <si>
    <t>2023/1499 (OJ L183 I)</t>
  </si>
  <si>
    <t>https://eur-lex.europa.eu/legal-content/EN/TXT/PDF/?uri=CELEX:32023R1499</t>
  </si>
  <si>
    <t>Sheikh Habibullah AGHA</t>
  </si>
  <si>
    <t>Hadith Habibullah AGHA</t>
  </si>
  <si>
    <t>Maulvi Habibullah AGHA</t>
  </si>
  <si>
    <t>Mawlawi Habibullah AGHA</t>
  </si>
  <si>
    <t>حبیب الله اغا</t>
  </si>
  <si>
    <t>AGHA</t>
  </si>
  <si>
    <t>Habibullah</t>
  </si>
  <si>
    <t>Habibullah AGHA</t>
  </si>
  <si>
    <t>Acting Taliban Minister of Education</t>
  </si>
  <si>
    <t>Vach Bakhto, Shah Wali Kot</t>
  </si>
  <si>
    <t>EU.10533.80</t>
  </si>
  <si>
    <t>لقضات شیخ عبدالحکیم حقاني</t>
  </si>
  <si>
    <t>شیخ الحدیث مولوي عبدالحکیم حقاني</t>
  </si>
  <si>
    <t>“Shaikhul Hadis” Maulvi  Abdul Hakim “Haqqani”</t>
  </si>
  <si>
    <t>Mawlawi Sheikh Abdul Hakim Haqqani Ishaqzai</t>
  </si>
  <si>
    <t>HAQQANI</t>
  </si>
  <si>
    <t>Abdul Hakim HAQQANI</t>
  </si>
  <si>
    <t>Acting Taliban Chief Justice of the Supreme Court of Afghanistan; Qazi al-Quzzat (Supreme Judge)</t>
  </si>
  <si>
    <t>Panjwayi district</t>
  </si>
  <si>
    <t>EU.10534.79</t>
  </si>
  <si>
    <t>عبدالحکیم شریری</t>
  </si>
  <si>
    <t>Shara’i</t>
  </si>
  <si>
    <t>Abdul-Hakim</t>
  </si>
  <si>
    <t>Abdul-Hakim Shara’i</t>
  </si>
  <si>
    <t>Sharie</t>
  </si>
  <si>
    <t>Abdul-Hakim Sharie</t>
  </si>
  <si>
    <t>Sharae</t>
  </si>
  <si>
    <t>Abdul-Hakim Sharae</t>
  </si>
  <si>
    <t>SHAREI</t>
  </si>
  <si>
    <t>Abdul-Hakim SHAREI</t>
  </si>
  <si>
    <t>Shaikh-al-Hadith Mawlawi</t>
  </si>
  <si>
    <t>Acting Taliban Minister of Justice</t>
  </si>
  <si>
    <t>Khost  province</t>
  </si>
  <si>
    <t>Ayub Khil</t>
  </si>
  <si>
    <t>EU.10535.78</t>
  </si>
  <si>
    <t>NANDO</t>
  </si>
  <si>
    <t>James Mark</t>
  </si>
  <si>
    <t>James Mark NANDO</t>
  </si>
  <si>
    <t>a senior officer in the South Sudan People’s Defence Forces (SSPDF)</t>
  </si>
  <si>
    <t>155934</t>
  </si>
  <si>
    <t>Ezo County, Western Equatoria</t>
  </si>
  <si>
    <t>Ezo</t>
  </si>
  <si>
    <t>EU.10536.77</t>
  </si>
  <si>
    <t>Salleh</t>
  </si>
  <si>
    <t>Mahamet</t>
  </si>
  <si>
    <t>Mahamet Salleh</t>
  </si>
  <si>
    <t>SALLEH Adoum  Kette</t>
  </si>
  <si>
    <t>Mahamat SALLEH Adoum  Kette</t>
  </si>
  <si>
    <t>leading figure in the Popular Front for the Rebirth of Central African Republic (FPRC)</t>
  </si>
  <si>
    <t>Haute-Kotto Prefecture</t>
  </si>
  <si>
    <t>EU.10538.75</t>
  </si>
  <si>
    <t>КОЛЕДА</t>
  </si>
  <si>
    <t>Игорь Леонидович КОЛЕДА</t>
  </si>
  <si>
    <t>Леонiдович</t>
  </si>
  <si>
    <t>Iгор Леонiдович КОЛЕДА</t>
  </si>
  <si>
    <t>KOLEDA</t>
  </si>
  <si>
    <t>Igor Leonidovich KOLEDA</t>
  </si>
  <si>
    <t>Commander of the 30th Motorised Rifle Brigade (Russia)</t>
  </si>
  <si>
    <t>Koleda</t>
  </si>
  <si>
    <t>Leonidowicz</t>
  </si>
  <si>
    <t>Igor Leonidowicz Koleda</t>
  </si>
  <si>
    <t>Leonidovytj</t>
  </si>
  <si>
    <t>Ihor Leonidovytj KOLEDA</t>
  </si>
  <si>
    <t>Leonidovič</t>
  </si>
  <si>
    <t>Igor Leonidovič Koleda</t>
  </si>
  <si>
    <t>Igor Leonidovič KOLEDA</t>
  </si>
  <si>
    <t>Leonidovitš</t>
  </si>
  <si>
    <t>Igor Leonidovitš KOLEDA</t>
  </si>
  <si>
    <t>540530367155 (other-Other identification number) (Armed forces identification \nnumber (Russia))</t>
  </si>
  <si>
    <t>155953</t>
  </si>
  <si>
    <t>Armed forces identification \nnumber (Russia)</t>
  </si>
  <si>
    <t>EU.10552.19</t>
  </si>
  <si>
    <t>2023/1496 (OJ L183 I)</t>
  </si>
  <si>
    <t>https://eur-lex.europa.eu/legal-content/EN/TXT/PDF/?uri=CELEX:32023R1496</t>
  </si>
  <si>
    <t>SHARIFI TEHRANI</t>
  </si>
  <si>
    <t>Hamidreza</t>
  </si>
  <si>
    <t>Hamidreza SHARIFI TEHRANI</t>
  </si>
  <si>
    <t>مید رضا شریفی تهرانی</t>
  </si>
  <si>
    <t>Hamid Reza SHARIFI TEHRANI</t>
  </si>
  <si>
    <t>Sharifi-Tehrani</t>
  </si>
  <si>
    <t>Hamid Reza Sharifi-Tehrani</t>
  </si>
  <si>
    <t>Hamidreza Sharifi-Tehrani</t>
  </si>
  <si>
    <t>EU.10553.18</t>
  </si>
  <si>
    <t>علیرضا تنگسیری</t>
  </si>
  <si>
    <t>TANGSIRI</t>
  </si>
  <si>
    <t>Ali Reza TANGSIRI</t>
  </si>
  <si>
    <t>Commander of the IRGC Navy;\nchairman of the Board of Directors and member of the Board of Paravar Pars Company</t>
  </si>
  <si>
    <t>Arvandkenar</t>
  </si>
  <si>
    <t>EU.10554.17</t>
  </si>
  <si>
    <t>ASADI</t>
  </si>
  <si>
    <t>Mohsen ASADI</t>
  </si>
  <si>
    <t>محسن اسدی</t>
  </si>
  <si>
    <t>EU.10555.16</t>
  </si>
  <si>
    <t>محمد رضا محمدی</t>
  </si>
  <si>
    <t>Mohammad Reza</t>
  </si>
  <si>
    <t>Mohammad Reza MOHAMMADI</t>
  </si>
  <si>
    <t>EU.10556.15</t>
  </si>
  <si>
    <t>محمد صادق حیدری موسی</t>
  </si>
  <si>
    <t>MOUSA</t>
  </si>
  <si>
    <t>Mohammad Sadegh Heidari</t>
  </si>
  <si>
    <t>Mohammad Sadegh Heidari MOUSA</t>
  </si>
  <si>
    <t>Shahrebabak</t>
  </si>
  <si>
    <t xml:space="preserve">Aantal records: </t>
  </si>
  <si>
    <t>EU.10492.80</t>
  </si>
  <si>
    <t>(Date of UN designation: 2023-07-28)</t>
  </si>
  <si>
    <t>2023/1563 (OJ L 190 I)</t>
  </si>
  <si>
    <t>https://eur-lex.europa.eu/legal-content/EN/TXT/PDF/?uri=CELEX:32023R1563</t>
  </si>
  <si>
    <t>Тимофей ВИ</t>
  </si>
  <si>
    <t>Timofey VI</t>
  </si>
  <si>
    <t>Васильев</t>
  </si>
  <si>
    <t>Bладимирович</t>
  </si>
  <si>
    <t>Тимофей Bладимирович Васильев</t>
  </si>
  <si>
    <t>VASSILIEV</t>
  </si>
  <si>
    <t>Vladimirovitch</t>
  </si>
  <si>
    <t>Timofey Vladimirovitch VASSILIEV</t>
  </si>
  <si>
    <t>Head of the Department for strategic guidance of ANO Dialogue (a Russian non-profit organisation)</t>
  </si>
  <si>
    <t>runs the popular “fact-checking” Telegram account and subsequent domains “War on Fakes”</t>
  </si>
  <si>
    <t>Timofej</t>
  </si>
  <si>
    <t>Timofej Vladimirovitj VASILJEV</t>
  </si>
  <si>
    <t>Vasiljev</t>
  </si>
  <si>
    <t>Timofej Vasiljev</t>
  </si>
  <si>
    <t>Timofej Vladimirovič VASSILIEV</t>
  </si>
  <si>
    <t>EU.10493.79</t>
  </si>
  <si>
    <t>ГАМБАЧИДЗЕ</t>
  </si>
  <si>
    <t>Илья Андреевич ГАМБАЧИДЗЕ</t>
  </si>
  <si>
    <t>GAMBACHIDZE</t>
  </si>
  <si>
    <t>Andreïevitch</t>
  </si>
  <si>
    <t>Ilya Andreïevitch GAMBACHIDZE</t>
  </si>
  <si>
    <t>Founder of Structura National Technologies and of Social Design Agency (two Russian entities); \nformer counsellor to the Vice-President of the Duma, Piotr Tolstoi</t>
  </si>
  <si>
    <t>GAMBATJIDZE</t>
  </si>
  <si>
    <t>Ilja Andrejevitj GAMBATJIDZE</t>
  </si>
  <si>
    <t>Gambačidze</t>
  </si>
  <si>
    <t>Ilja Gambačidze</t>
  </si>
  <si>
    <t>GAMBAČIDZE</t>
  </si>
  <si>
    <t>Iľja Andrejevič GAMBAČIDZE</t>
  </si>
  <si>
    <t>EU.10494.78</t>
  </si>
  <si>
    <t>СТАРУНСКИЙ</t>
  </si>
  <si>
    <t>Александр Геннадьевич СТАРУНСКИЙ</t>
  </si>
  <si>
    <t>STARUNSKY</t>
  </si>
  <si>
    <t>Gennad'yevich</t>
  </si>
  <si>
    <t>Aleksandr Gennad'yevich STARUNSKY</t>
  </si>
  <si>
    <t>Russian military intelligence officer and former commander of GRU PsyOps unit 54777;\nFounder of the Institute of the Russian Diaspora</t>
  </si>
  <si>
    <t>The Institute of the Russian Diaspora owns an online media presence called russkie.org</t>
  </si>
  <si>
    <t>STARUNSKIJ</t>
  </si>
  <si>
    <t>Aleksandr Gennadjevitj STARUNSKIJ</t>
  </si>
  <si>
    <t>Starunskij</t>
  </si>
  <si>
    <t>Alexandr Starunskij</t>
  </si>
  <si>
    <t>Alexandr Gennadievič STARUNSKIJ</t>
  </si>
  <si>
    <t>771989171763 (fiscalcode-National Fiscal Code) (TIN)</t>
  </si>
  <si>
    <t>155793</t>
  </si>
  <si>
    <t>2023-07-28</t>
  </si>
  <si>
    <t>EU.10495.77</t>
  </si>
  <si>
    <t>КИРИЛЛОВА</t>
  </si>
  <si>
    <t>Анастасия Сергеевна КИРИЛЛОВА</t>
  </si>
  <si>
    <t>KIRILLOVA</t>
  </si>
  <si>
    <t>Anastasia Sergeevna KIRILLOVA</t>
  </si>
  <si>
    <t>General Director of Inforos, a Russian online news agency which is a front organization for Unit 54777 of the Russian military intelligence service GRU</t>
  </si>
  <si>
    <t>Anastasija</t>
  </si>
  <si>
    <t>Anastasija Sergejevna KIRILLOVA</t>
  </si>
  <si>
    <t>Kirillova</t>
  </si>
  <si>
    <t>Anastasija Kirillova</t>
  </si>
  <si>
    <t>Anastasia Sergejevna KIRILLOVA</t>
  </si>
  <si>
    <t>771674318370 (fiscalcode-National Fiscal Code) (TIN)</t>
  </si>
  <si>
    <t>155798</t>
  </si>
  <si>
    <t>EU.10496.76</t>
  </si>
  <si>
    <t>ДОРОХОВА</t>
  </si>
  <si>
    <t>Нина Викторовна ДОРОХОВА</t>
  </si>
  <si>
    <t>DOROKHOVA</t>
  </si>
  <si>
    <t>Nina Viktorovna DOROKHOVA</t>
  </si>
  <si>
    <t>DOROCHOVA</t>
  </si>
  <si>
    <t>Nina Viktorovna DOROCHOVA</t>
  </si>
  <si>
    <t>Dorochovová</t>
  </si>
  <si>
    <t>Nina Dorochovová</t>
  </si>
  <si>
    <t>505202442068 (fiscalcode-National Fiscal Code) (TIN)</t>
  </si>
  <si>
    <t>155803</t>
  </si>
  <si>
    <t>EU.10497.75</t>
  </si>
  <si>
    <t>Сергей Юрьевич ПАНТЕЛЕЕВ</t>
  </si>
  <si>
    <t>PANTELEEV</t>
  </si>
  <si>
    <t>Sergey Yurievich PANTELEEV</t>
  </si>
  <si>
    <t>Intelligence officer in GRU unit 54777</t>
  </si>
  <si>
    <t>Sergey Yurievich PANTELEYEV</t>
  </si>
  <si>
    <t>PANTELEJEV</t>
  </si>
  <si>
    <t>Sergej Jurjevitj PANTELEJEV</t>
  </si>
  <si>
    <t>Pantelejev</t>
  </si>
  <si>
    <t>Sergej Pantelejev</t>
  </si>
  <si>
    <t>Sergej Jurievič PANTELEJEV</t>
  </si>
  <si>
    <t>Lugansk</t>
  </si>
  <si>
    <t>772916129659 (fiscalcode-National Fiscal Code) (TIN)</t>
  </si>
  <si>
    <t>155808</t>
  </si>
  <si>
    <t>EU.10498.74</t>
  </si>
  <si>
    <t>ТЮРИН</t>
  </si>
  <si>
    <t>Денис Валерьевич ТЮРИН</t>
  </si>
  <si>
    <t>TYURIN</t>
  </si>
  <si>
    <t>Denis Valerievich TYURIN</t>
  </si>
  <si>
    <t>GRU intelligence officer</t>
  </si>
  <si>
    <t>TIURIN</t>
  </si>
  <si>
    <t>Denis Valerjevitj TIURIN</t>
  </si>
  <si>
    <t>Ťurin</t>
  </si>
  <si>
    <t>Denis Ťurin</t>
  </si>
  <si>
    <t>ŤURIN</t>
  </si>
  <si>
    <t>Denis Valerievič ŤURIN</t>
  </si>
  <si>
    <t>772807385405 (fiscalcode-National Fiscal Code) (TIN)</t>
  </si>
  <si>
    <t>155814</t>
  </si>
  <si>
    <t>EU.10499.73</t>
  </si>
  <si>
    <t>ASP</t>
  </si>
  <si>
    <t>Abbreviation for Agentsvo Sotsialnogo Proektirovania</t>
  </si>
  <si>
    <t>Agentsvo Sotsialnogo Proektirovania</t>
  </si>
  <si>
    <t>from Russian</t>
  </si>
  <si>
    <t>Social Design Agency</t>
  </si>
  <si>
    <t>Russian IT company</t>
  </si>
  <si>
    <t>Agentsvo Sotsialnogo Proektirovania\nType of entity: Technology and Information Company\nPlace of registration: Russia\nDate of registration: Established 2001\nPrincipal place of business: Russia</t>
  </si>
  <si>
    <t>Agencja Projektów Społecznych</t>
  </si>
  <si>
    <t>Agenția de Inginerie Socială</t>
  </si>
  <si>
    <t>Агенция за социално проектиране</t>
  </si>
  <si>
    <t>АСП</t>
  </si>
  <si>
    <t>Агентство социального проектирования</t>
  </si>
  <si>
    <t>Agentura pro sociální design</t>
  </si>
  <si>
    <t>Ghníomhaireacht um Dhearadh Sóisialta</t>
  </si>
  <si>
    <t>Bolshoy Kislovsky per, 1, building 2</t>
  </si>
  <si>
    <t>155827</t>
  </si>
  <si>
    <t>EU.10500.79</t>
  </si>
  <si>
    <t>ООО "ГК  СТРУКТУРА"</t>
  </si>
  <si>
    <t>“Struktura”</t>
  </si>
  <si>
    <t>Structura National Technologies</t>
  </si>
  <si>
    <t>Type of entity: Technology and Information Company.\nPlace of registration: Russia.\nDate of registration: Established 2009.\nPrincipal place of business: Russia.</t>
  </si>
  <si>
    <t>Przedsiębiorstwo technologii krajowych  Struktura</t>
  </si>
  <si>
    <t>Tehnologiile Naționale «Structura»</t>
  </si>
  <si>
    <t>Struktura – Národní technologie</t>
  </si>
  <si>
    <t>Teicneolachtaí Náisiúnta Structura</t>
  </si>
  <si>
    <t>Arbat per Bolshoy Kislovskii 1 building 2 premises/room. i/42</t>
  </si>
  <si>
    <t>(Moscow municipal district)</t>
  </si>
  <si>
    <t>155826</t>
  </si>
  <si>
    <t>Moscow municipal district</t>
  </si>
  <si>
    <t>155822</t>
  </si>
  <si>
    <t>EU.10501.78</t>
  </si>
  <si>
    <t>АНО Диалог</t>
  </si>
  <si>
    <t>ANO Dialog</t>
  </si>
  <si>
    <t>Russian non-profit organization created by the Moscow Department of Information and Technology (DIT)</t>
  </si>
  <si>
    <t>st. Timura Frunze, d.11, p.1, BC Demidov</t>
  </si>
  <si>
    <t>155829</t>
  </si>
  <si>
    <t>9709056472 (fiscalcode-National Fiscal Code) (TIN)</t>
  </si>
  <si>
    <t>155832</t>
  </si>
  <si>
    <t>EU.10502.77</t>
  </si>
  <si>
    <t>ООО ИА ИНФОРОС</t>
  </si>
  <si>
    <t>Inforos OOO IA</t>
  </si>
  <si>
    <t>Russian online news agency and a front organisation for Unit 54777 of the Russian military intelligence service GRU</t>
  </si>
  <si>
    <t>Type of entity: Media organisation\nPlace of registration: Moscow\nDate of registration: 02/06/2003\nPrincipal place of business: Moscow</t>
  </si>
  <si>
    <t>InfoRos OOO IA</t>
  </si>
  <si>
    <t>13 Krzhizhanovskogo str., k. 2, office 511, municipal district academic</t>
  </si>
  <si>
    <t>117218</t>
  </si>
  <si>
    <t>155834</t>
  </si>
  <si>
    <t>7727214569 (fiscalcode-National Fiscal Code) (TIN)</t>
  </si>
  <si>
    <t>155835</t>
  </si>
  <si>
    <t>EU.10503.76</t>
  </si>
  <si>
    <t>Institute of the Russian Diaspora</t>
  </si>
  <si>
    <t>Front organization of GRU and an integral part of Inforos´ online disinformation network. It was co-founded by Inforos-founder Denis Tyurin</t>
  </si>
  <si>
    <t>The Institute owns an online media presence called russkie.org\n\nType of entity: “Advising on commercial activities and management”\nPlace of registration: Moscow\nDate of registration: 03/11/2005\nPrincipal place of business: Moscow</t>
  </si>
  <si>
    <t>Institut de la diaspora russe</t>
  </si>
  <si>
    <t>Institut der russischen Diaspora</t>
  </si>
  <si>
    <t>Istituto della diaspora russa</t>
  </si>
  <si>
    <t>Instituto de la Diáspora Rusa</t>
  </si>
  <si>
    <t>Instituto da Diáspora Russa</t>
  </si>
  <si>
    <t>Instytut Diaspory Rosyjskiej</t>
  </si>
  <si>
    <t>Institutul Diasporei Ruse</t>
  </si>
  <si>
    <t>Az Orosz Diaszpóra Intézete</t>
  </si>
  <si>
    <t>Институт на руската диаспора</t>
  </si>
  <si>
    <t>Ινστιτούτο της Ρωσικής Διασποράς</t>
  </si>
  <si>
    <t>Instituut van de Russische diaspora</t>
  </si>
  <si>
    <t>Institut ruské diaspory</t>
  </si>
  <si>
    <t>Inštitút ruskej diaspóry</t>
  </si>
  <si>
    <t>Rusijos diasporos institutas</t>
  </si>
  <si>
    <t>L-Istitut tad-Dijaspora Russa</t>
  </si>
  <si>
    <t>Institiúid Dhiaspóra na Rúise</t>
  </si>
  <si>
    <t>ИНСТИТУТ РУССКОГО ЗАРУБЕЖЬЯ</t>
  </si>
  <si>
    <t>str. Krzhizhanovskoy, d.13, str .2</t>
  </si>
  <si>
    <t>155839</t>
  </si>
  <si>
    <t>7727536630 (fiscalcode-National Fiscal Code) (TIN)</t>
  </si>
  <si>
    <t>155840</t>
  </si>
  <si>
    <t>EU.10612.55</t>
  </si>
  <si>
    <t>2023/1564 (OJ L190 I)</t>
  </si>
  <si>
    <t>https://eur-lex.europa.eu/legal-content/EN/TXT/PDF/?uri=CELEX:32023R1564</t>
  </si>
  <si>
    <t>Tiger One</t>
  </si>
  <si>
    <t>Bernard Maheshe BYAMUNGU</t>
  </si>
  <si>
    <t>BYAMUNGU</t>
  </si>
  <si>
    <t>Bernard Maheshe</t>
  </si>
  <si>
    <t>EU.10613.54</t>
  </si>
  <si>
    <t>Makanika</t>
  </si>
  <si>
    <t>Michel RUKUNDA</t>
  </si>
  <si>
    <t>RUKUNDA</t>
  </si>
  <si>
    <t>former Colonel of the Congolese armed forces (FARDC)</t>
  </si>
  <si>
    <t>EU.10614.53</t>
  </si>
  <si>
    <t>Sebanyana</t>
  </si>
  <si>
    <t>Charles SEMATAMA</t>
  </si>
  <si>
    <t>SEMATAMA</t>
  </si>
  <si>
    <t>Charles</t>
  </si>
  <si>
    <t>Commander, Deputy military leader of the non-governmental armed group Twirwaneho in South Kivu, DR Congo</t>
  </si>
  <si>
    <t>former officer of the Congolese armed forces (FARDC)</t>
  </si>
  <si>
    <t>Kalunyo village, around Kamombo localities</t>
  </si>
  <si>
    <t>EU.10615.52</t>
  </si>
  <si>
    <t>Mwarabu</t>
  </si>
  <si>
    <t>Marabou</t>
  </si>
  <si>
    <t>Murabu</t>
  </si>
  <si>
    <t>Abuwakas</t>
  </si>
  <si>
    <t>Abwakasi</t>
  </si>
  <si>
    <t>Jundi</t>
  </si>
  <si>
    <t>Ahmad Mahmoud</t>
  </si>
  <si>
    <t>Ahmad Mahmoud Hassan</t>
  </si>
  <si>
    <t>Ahmad Mahamood</t>
  </si>
  <si>
    <t>Ahmad Mahamood Hassan</t>
  </si>
  <si>
    <t>Ahmad Mahmood</t>
  </si>
  <si>
    <t>Ahmad Mahmood HASSAN</t>
  </si>
  <si>
    <t>EU.10616.51</t>
  </si>
  <si>
    <t>Karahiri</t>
  </si>
  <si>
    <t>Janvier</t>
  </si>
  <si>
    <t>Janvier Karahiri</t>
  </si>
  <si>
    <t>BUINGO</t>
  </si>
  <si>
    <t>Janvier Karahiri BUINGO</t>
  </si>
  <si>
    <t>Janvier Karairi</t>
  </si>
  <si>
    <t>Janvier Karairi BUINGO</t>
  </si>
  <si>
    <t>General and head of the Alliance des patriotes pour un Congo libre et souverain (APCLS), a non-governmental armed group operating in the North-Eastern DR Congo</t>
  </si>
  <si>
    <t>Karairi</t>
  </si>
  <si>
    <t>Assumed</t>
  </si>
  <si>
    <t>EU.10617.50</t>
  </si>
  <si>
    <t>Le petit loup de la montagne</t>
  </si>
  <si>
    <t>Justin Maki GESI</t>
  </si>
  <si>
    <t>GESI</t>
  </si>
  <si>
    <t>Justin Maki</t>
  </si>
  <si>
    <t>Commander of CODECO/Alliance pour le Développement du Congo (CODECO/ALC), a non-governmental armed group operating in North-Eastern DR Congo</t>
  </si>
  <si>
    <t>EU.10618.49</t>
  </si>
  <si>
    <t>Adonia</t>
  </si>
  <si>
    <t>le poète</t>
  </si>
  <si>
    <t>Apollinaire HAKIZIMANA</t>
  </si>
  <si>
    <t>HAKIZIMANA</t>
  </si>
  <si>
    <t>Apollinaire</t>
  </si>
  <si>
    <t>EU.10619.48</t>
  </si>
  <si>
    <t>TOKOLONGA</t>
  </si>
  <si>
    <t>Salomon</t>
  </si>
  <si>
    <t>Salomon TOKOLONGA</t>
  </si>
  <si>
    <t>Simon TOKOLONGA</t>
  </si>
  <si>
    <t>commander of the 3411th regiment of the Congolese Armed Forces (FARDC)</t>
  </si>
  <si>
    <t>Kishandja</t>
  </si>
  <si>
    <t>EU.10620.26</t>
  </si>
  <si>
    <t>Gasasira</t>
  </si>
  <si>
    <t>NIRAGIRE</t>
  </si>
  <si>
    <t>Jean-Pierre</t>
  </si>
  <si>
    <t>Jean-Pierre NIRAGIRE</t>
  </si>
  <si>
    <t>Jean Pierre</t>
  </si>
  <si>
    <t>Jean Pierre NIRAGIRE</t>
  </si>
  <si>
    <t>Commander of the Special Forces Unit of the Rwandese Defence Forces (RDF) that is active in Northern Kivu, DR Congo since May 2022</t>
  </si>
  <si>
    <t>(Date of UN designation: 2003-09-09)\n(Date of listing: 09/09/2003)</t>
  </si>
  <si>
    <t>2023/1580 (OJ L194)</t>
  </si>
  <si>
    <t>https://eur-lex.europa.eu/legal-content/EN/TXT/PDF/?uri=CELEX:32023R1580</t>
  </si>
  <si>
    <t>Founding member of Jemaah Islamiyah,  \nServed a two-year restricted residence order in Selangor Malaysia until 21 November 2021</t>
  </si>
  <si>
    <t>State of Selangor</t>
  </si>
  <si>
    <t>((previous address))</t>
  </si>
  <si>
    <t>2023-08-03</t>
  </si>
  <si>
    <t>(In prison from  2013 to 2019.)</t>
  </si>
  <si>
    <t>In prison from  2013 to 2019.</t>
  </si>
  <si>
    <t>unclear if Johor Bahru was meant, so Johor is likely to be the State.</t>
  </si>
  <si>
    <t>640120-01-5529 (other-Other identification number) (National identification No.)</t>
  </si>
  <si>
    <t>National identification No.</t>
  </si>
  <si>
    <t>Mohammed BOUYERI</t>
  </si>
  <si>
    <t>Reportedly deceased. Was the lead oil and gas division official of Islamic State in Iraq and the Levant (ISIL) for Al Barakah Governorate, Syrian Arab Republic, as of May 2015</t>
  </si>
  <si>
    <t>G579315 (other-Other identification number) (national identification number)</t>
  </si>
  <si>
    <t>national identification number</t>
  </si>
  <si>
    <t>K142736 (passport-National passport)  (on 2011-07-14 valid from 2011-07-14)(issued in Al-Khafji, Saudi Arabia)</t>
  </si>
  <si>
    <t>issued in Al-Khafji, Saudi Arabia</t>
  </si>
  <si>
    <t>EU.10572.54</t>
  </si>
  <si>
    <t>(Date of UN designation: 2023-08-03)</t>
  </si>
  <si>
    <t>2023/1591 (OJ L195 I)</t>
  </si>
  <si>
    <t>https://eur-lex.europa.eu/legal-content/EN/TXT/PDF/?uri=CELEX:32023R1591</t>
  </si>
  <si>
    <t>КАРНІЕНКА</t>
  </si>
  <si>
    <t>Аляксандр</t>
  </si>
  <si>
    <t>Аляксандр Уладзіміравіч КАРНІЕНКА</t>
  </si>
  <si>
    <t>Александр Владимирович КОРНИЕНКО</t>
  </si>
  <si>
    <t>KORNIENKO</t>
  </si>
  <si>
    <t>Alexander Vladimirovich KORNIENKO</t>
  </si>
  <si>
    <t>KARNIENKA</t>
  </si>
  <si>
    <t>Aliaksandr</t>
  </si>
  <si>
    <t>Uladzimirovich</t>
  </si>
  <si>
    <t>Aliaksandr Uladzimirovich KARNIENKA</t>
  </si>
  <si>
    <t>Lieutenant Colonel of the Internal  Service</t>
  </si>
  <si>
    <t>KORNIJENKO</t>
  </si>
  <si>
    <t>Aleksandr Vladimirovitj KORNIJENKO</t>
  </si>
  <si>
    <t>KARNIJENKA</t>
  </si>
  <si>
    <t>Aljaksandr</t>
  </si>
  <si>
    <t>Uladzimiravitj</t>
  </si>
  <si>
    <t>Aljaksandr Uladzimiravitj KARNIJENKA</t>
  </si>
  <si>
    <t>Aľaxandr</t>
  </si>
  <si>
    <t>Uladzimiravič</t>
  </si>
  <si>
    <t>Aľaxandr Uladzimiravič KARNIENKA</t>
  </si>
  <si>
    <t>Karnijenka</t>
  </si>
  <si>
    <t>Aljaksandr Karnijenka</t>
  </si>
  <si>
    <t>EU.10573.53</t>
  </si>
  <si>
    <t>ПАЛЬЧЫК</t>
  </si>
  <si>
    <t>Андрэй</t>
  </si>
  <si>
    <t>Сяргеевіч</t>
  </si>
  <si>
    <t>Андрэй Сяргеевіч ПАЛЬЧЫК</t>
  </si>
  <si>
    <t>ПАЛЬЧИК</t>
  </si>
  <si>
    <t>Андрей Сергеевич ПАЛЬЧИК</t>
  </si>
  <si>
    <t>PALCHIK</t>
  </si>
  <si>
    <t>Andrei Sergeevich PALCHIK</t>
  </si>
  <si>
    <t>Siarheevich</t>
  </si>
  <si>
    <t>Andrei Siarheevich PALCHIK</t>
  </si>
  <si>
    <t>Former head of the correctional colony no.1 in Novopolotsk</t>
  </si>
  <si>
    <t>PALTJIK</t>
  </si>
  <si>
    <t>Andrej Sergejevitj PALTJIK</t>
  </si>
  <si>
    <t>PALTJYK</t>
  </si>
  <si>
    <t>Siarhejevitj</t>
  </si>
  <si>
    <t>Andrej Siarhejevitj PALTJYK</t>
  </si>
  <si>
    <t>PAĽČYK</t>
  </si>
  <si>
    <t>Siarhejevič</t>
  </si>
  <si>
    <t>Andrej Siarhejevič PAĽČYK</t>
  </si>
  <si>
    <t>Palčik</t>
  </si>
  <si>
    <t>Andrej Palčik</t>
  </si>
  <si>
    <t>КАРОЛЬ</t>
  </si>
  <si>
    <t>КОРОЛЬ</t>
  </si>
  <si>
    <t>Александр Владимирович КОРОЛЬ</t>
  </si>
  <si>
    <t>KOROL</t>
  </si>
  <si>
    <t>KAROL</t>
  </si>
  <si>
    <t>Aliaksandr Uladzimiravich KAROL</t>
  </si>
  <si>
    <t>Aleksandr Vladimirovitj KOROL</t>
  </si>
  <si>
    <t>Aljaksandr Uladzimiravitj KAROL</t>
  </si>
  <si>
    <t>KAROĽ</t>
  </si>
  <si>
    <t>Aľaxandr Uladzimiravič KAROĽ</t>
  </si>
  <si>
    <t>Karol</t>
  </si>
  <si>
    <t>Aljaksandr Karol</t>
  </si>
  <si>
    <t>Mogilev region</t>
  </si>
  <si>
    <t>EU.10575.51</t>
  </si>
  <si>
    <t>МУРАШКІН</t>
  </si>
  <si>
    <t>Міхаіл</t>
  </si>
  <si>
    <t>Міхаіл Міхайлавіч МУРАШКІН</t>
  </si>
  <si>
    <t>МУРАШКИН</t>
  </si>
  <si>
    <t>Михаил Михайлович МУРАШКИН</t>
  </si>
  <si>
    <t>MURASHKIN</t>
  </si>
  <si>
    <t>Mikhail Mikhailovich MURASHKIN</t>
  </si>
  <si>
    <t>Mikhail Mikhailavich MURASHKIN</t>
  </si>
  <si>
    <t>Former Deputy Head of the Municipal Department of Internal Affairs in Zhodino - Head of the Public Security Police;\nFirst Deputy Head of the District Department of Internal Affairs in Borisov - Head of the Public Security Police as of 29 October 2021</t>
  </si>
  <si>
    <t>Murashkin</t>
  </si>
  <si>
    <t>Mijaíl</t>
  </si>
  <si>
    <t>Mijaíl Murashkin</t>
  </si>
  <si>
    <t>MURASJKIN</t>
  </si>
  <si>
    <t>Michail Michajlovitj MURASJKIN</t>
  </si>
  <si>
    <t>Michajlavitj</t>
  </si>
  <si>
    <t>Michail Michajlavitj MURASJKIN</t>
  </si>
  <si>
    <t>MURAŠKIN</t>
  </si>
  <si>
    <t>Michajlavič</t>
  </si>
  <si>
    <t>Michail Michajlavič MURAŠKIN</t>
  </si>
  <si>
    <t>Muraškin</t>
  </si>
  <si>
    <t>Michail Muraškin</t>
  </si>
  <si>
    <t>EU.10576.50</t>
  </si>
  <si>
    <t>МАКСІМАВІЧ</t>
  </si>
  <si>
    <t>Мікалай</t>
  </si>
  <si>
    <t>Васільевіч</t>
  </si>
  <si>
    <t>Мікалай Васільевіч МАКСІМАВІЧ</t>
  </si>
  <si>
    <t>МАКСИМОВИЧ</t>
  </si>
  <si>
    <t>Николай Васильевич МАКСИМОВИЧ</t>
  </si>
  <si>
    <t>MAKSIMOVICH</t>
  </si>
  <si>
    <t>Nikolai Vasilievich MAKSIMOVICH</t>
  </si>
  <si>
    <t>MAKSIMAVICH</t>
  </si>
  <si>
    <t>Mikalai</t>
  </si>
  <si>
    <t>Mikalai Vasilievich MAKSIMAVICH</t>
  </si>
  <si>
    <t>Deputy Chief of the Public Security Militia, Internal Affairs Directorate of the Minsk Regional Executive Committee</t>
  </si>
  <si>
    <t>MAKSIMOVITJ</t>
  </si>
  <si>
    <t>Nikolaj Vasiljevitj MAKSIMOVITJ</t>
  </si>
  <si>
    <t>MAKSIMAVITJ</t>
  </si>
  <si>
    <t>Mikalaj</t>
  </si>
  <si>
    <t>Mikalaj Vasiljevitj MAKSIMAVITJ</t>
  </si>
  <si>
    <t>MAXIMAVIČ</t>
  </si>
  <si>
    <t>Michalaj</t>
  </si>
  <si>
    <t>Vasiľevič</t>
  </si>
  <si>
    <t>Michalaj Vasiľevič MAXIMAVIČ</t>
  </si>
  <si>
    <t>Maksimavič</t>
  </si>
  <si>
    <t>Mikalaj Maksimavič</t>
  </si>
  <si>
    <t>st. Kolesnikova 32, apt. 3</t>
  </si>
  <si>
    <t>156314</t>
  </si>
  <si>
    <t>st. Yankee Brylya 21, apt. 224</t>
  </si>
  <si>
    <t>156315</t>
  </si>
  <si>
    <t>3250277M077PB2 (id-National identification card) (Personal ID)</t>
  </si>
  <si>
    <t>156318</t>
  </si>
  <si>
    <t>EU.10577.49</t>
  </si>
  <si>
    <t>АРЛОЎ</t>
  </si>
  <si>
    <t>Александровіч</t>
  </si>
  <si>
    <t>Пётр Александровіч АРЛОЎ</t>
  </si>
  <si>
    <t>Петр Александрович ОРЛОВ</t>
  </si>
  <si>
    <t>Petr Aleksandrovich ORLOV</t>
  </si>
  <si>
    <t>ARLOU</t>
  </si>
  <si>
    <t>Piotr Aleksandrovich ARLOU</t>
  </si>
  <si>
    <t>Judge at the Minsk City Court</t>
  </si>
  <si>
    <t>Pjotr Aleksandrovitj ARLOU</t>
  </si>
  <si>
    <t>Pjotr Aleksandrovitj ORLOV</t>
  </si>
  <si>
    <t>ARLOV</t>
  </si>
  <si>
    <t>Piotr Alexandrovič ARLOV</t>
  </si>
  <si>
    <t>Arloŭ</t>
  </si>
  <si>
    <t>Pjotr Arloŭ</t>
  </si>
  <si>
    <t>st. Sharangovicha 78, apt. 60</t>
  </si>
  <si>
    <t>156324</t>
  </si>
  <si>
    <t>3040667A088PB0 (id-National identification card) (Personal ID)</t>
  </si>
  <si>
    <t>156327</t>
  </si>
  <si>
    <t>EU.10578.48</t>
  </si>
  <si>
    <t>МАШАДЗЕЎ</t>
  </si>
  <si>
    <t>Хікметовіч</t>
  </si>
  <si>
    <t>Руслан Хікметовіч МАШАДЗЕЎ</t>
  </si>
  <si>
    <t>МАШАДИЕВ</t>
  </si>
  <si>
    <t>Хикметович</t>
  </si>
  <si>
    <t>Руслан Хикметович МАШАДИЕВ</t>
  </si>
  <si>
    <t>MASHADIYEV</t>
  </si>
  <si>
    <t>Khikmetovich</t>
  </si>
  <si>
    <t>Ruslan Khikmetovich MASHADIYEV</t>
  </si>
  <si>
    <t>MASHADZEOU</t>
  </si>
  <si>
    <t>Khikmetavich</t>
  </si>
  <si>
    <t>Ruslan Khikmetavich MASHADZEOU</t>
  </si>
  <si>
    <t>Current Head of Penal Colony N°1, Belarus;\nFormer Deputy Head of Penal Colony N°1, Belarus</t>
  </si>
  <si>
    <t>Mashadziyeu</t>
  </si>
  <si>
    <t>Ruslan Mashadziyeu</t>
  </si>
  <si>
    <t>MASJADIJEV</t>
  </si>
  <si>
    <t>Chikmetovitj</t>
  </si>
  <si>
    <t>Ruslan Chikmetovitj MASJADIJEV</t>
  </si>
  <si>
    <t>MASJADZEU</t>
  </si>
  <si>
    <t>Ruslan Chikmetovitj MASJADZEU</t>
  </si>
  <si>
    <t>MAŠADZEV</t>
  </si>
  <si>
    <t>Chikmetovič</t>
  </si>
  <si>
    <t>Ruslan Chikmetovič MAŠADZEV</t>
  </si>
  <si>
    <t>Mašadzeŭ</t>
  </si>
  <si>
    <t>Ruslan Mašadzeŭ</t>
  </si>
  <si>
    <t>Сяргей</t>
  </si>
  <si>
    <t>КАРЧЕВСКИЙ</t>
  </si>
  <si>
    <t>Сергей Владимирович КАРЧЕВСКИЙ</t>
  </si>
  <si>
    <t>KARCHEUSKY</t>
  </si>
  <si>
    <t>Siarhei</t>
  </si>
  <si>
    <t>Siarhei Uladzimiravich KARCHEUSKY</t>
  </si>
  <si>
    <t>Siarhiej</t>
  </si>
  <si>
    <t>Uładzimirawicz</t>
  </si>
  <si>
    <t>Siarhiej Uładzimirawicz KARCHEUSKY</t>
  </si>
  <si>
    <t>KARTJEVSKIJ</t>
  </si>
  <si>
    <t>Sergej Vladimirovitj KARTJEVSKIJ</t>
  </si>
  <si>
    <t>KARTJEUSKI</t>
  </si>
  <si>
    <t>Siarhej</t>
  </si>
  <si>
    <t>Siarhej Uladzimiravitj KARTJEUSKI</t>
  </si>
  <si>
    <t>KARČEVSKI</t>
  </si>
  <si>
    <t>Siarhej Uladzimiravič KARČEVSKI</t>
  </si>
  <si>
    <t>Karčeŭski</t>
  </si>
  <si>
    <t>Sjarhej</t>
  </si>
  <si>
    <t>Sjarhej Karčeŭski</t>
  </si>
  <si>
    <t>6 Fatina str, apt. 100</t>
  </si>
  <si>
    <t>EU.10581.24</t>
  </si>
  <si>
    <t>МАСЛЮКОЎ</t>
  </si>
  <si>
    <t>Сяргей Васільевіч МАСЛЮКОЎ</t>
  </si>
  <si>
    <t>МАСЛЮКОВ</t>
  </si>
  <si>
    <t>Сергей Васильевич МАСЛЮКОВ</t>
  </si>
  <si>
    <t>MASLIUKOV</t>
  </si>
  <si>
    <t>Sergey Vasilyevich MASLIUKOV</t>
  </si>
  <si>
    <t>MASLIUKOU</t>
  </si>
  <si>
    <t>Siarhei Vasilyevich MASLIUKOU</t>
  </si>
  <si>
    <t>Head colonel of the internal service of the educational colony n°2 in Bobruysk</t>
  </si>
  <si>
    <t>MASLJUKOV</t>
  </si>
  <si>
    <t>Sergej Vasiljevitj MASLJUKOV</t>
  </si>
  <si>
    <t>MASLJUKOU</t>
  </si>
  <si>
    <t>Siarhej Vasiljevitj MASLJUKOU</t>
  </si>
  <si>
    <t>MASĽUKOV</t>
  </si>
  <si>
    <t>Siarhej Vasiľevič MASĽUKOV</t>
  </si>
  <si>
    <t>Masljukoŭ</t>
  </si>
  <si>
    <t>Sjarhej Masljukoŭ</t>
  </si>
  <si>
    <t>Bobruysk</t>
  </si>
  <si>
    <t>(Suspected address)</t>
  </si>
  <si>
    <t>156357</t>
  </si>
  <si>
    <t>Suspected address</t>
  </si>
  <si>
    <t>Shklov</t>
  </si>
  <si>
    <t>EU.10582.23</t>
  </si>
  <si>
    <t>БАНДАРЭНКА</t>
  </si>
  <si>
    <t>Святлана</t>
  </si>
  <si>
    <t>Аляксандраўна</t>
  </si>
  <si>
    <t>Святлана Аляксандраўна БАНДАРЭНКА</t>
  </si>
  <si>
    <t>Светлана Александровна БОНДАРЕНКО</t>
  </si>
  <si>
    <t>Svetlana Aleksandrovna BONDARENKO</t>
  </si>
  <si>
    <t>BANDARENKA</t>
  </si>
  <si>
    <t>Sviatlana</t>
  </si>
  <si>
    <t>Aliaksandrauna</t>
  </si>
  <si>
    <t>Sviatlana Aliaksandrauna BANDARENKA</t>
  </si>
  <si>
    <t>Svjatlana</t>
  </si>
  <si>
    <t>Aljaksandrauna</t>
  </si>
  <si>
    <t>Svjatlana Aljaksandrauna BANDARENKA</t>
  </si>
  <si>
    <t>BANDARENKOVÁ</t>
  </si>
  <si>
    <t>Aľaxandravna</t>
  </si>
  <si>
    <t>Sviatlana Aľaxandravna BANDARENKOVÁ</t>
  </si>
  <si>
    <t>Bandarenková</t>
  </si>
  <si>
    <t>Svjatlana Bandarenková</t>
  </si>
  <si>
    <t>EU.10583.22</t>
  </si>
  <si>
    <t>ПАХОДАВА</t>
  </si>
  <si>
    <t>Паўлаўна</t>
  </si>
  <si>
    <t>Святлана Паўлаўна ПАХОДАВА</t>
  </si>
  <si>
    <t>ПОХОДОВА</t>
  </si>
  <si>
    <t>Светлана Павловна ПОХОДОВА</t>
  </si>
  <si>
    <t>POKHODOVA</t>
  </si>
  <si>
    <t>Svetlana Pavlovna POKHODOVA</t>
  </si>
  <si>
    <t>PAKHODAVA</t>
  </si>
  <si>
    <t>Paulauna</t>
  </si>
  <si>
    <t>Sviatlana Paulauna PAKHODAVA</t>
  </si>
  <si>
    <t>Head of penal colony n°4 for women in Gomel</t>
  </si>
  <si>
    <t>Suspected location: Gomel</t>
  </si>
  <si>
    <t>POCHODOVA</t>
  </si>
  <si>
    <t>Svetlana Pavlovna POCHODOVA</t>
  </si>
  <si>
    <t>PACHODAVA</t>
  </si>
  <si>
    <t>Svjatlana Paulauna PACHODAVA</t>
  </si>
  <si>
    <t>PACHODAVOVÁ</t>
  </si>
  <si>
    <t>Pavlavna</t>
  </si>
  <si>
    <t>Sviatlana Pavlavna PACHODAVOVÁ</t>
  </si>
  <si>
    <t>Pachodavová</t>
  </si>
  <si>
    <t>Svjatlana Pachodavová</t>
  </si>
  <si>
    <t>EU.10585.20</t>
  </si>
  <si>
    <t>ПІРОЖНІКАВА</t>
  </si>
  <si>
    <t>Таццяна</t>
  </si>
  <si>
    <t>Валер'еўна</t>
  </si>
  <si>
    <t>Таццяна Валер'еўна ПІРОЖНІКАВА</t>
  </si>
  <si>
    <t>ПИРОЖНИКОВА</t>
  </si>
  <si>
    <t>Татьяна Валерьевна ПИРОЖНИКОВА</t>
  </si>
  <si>
    <t>PIROZHNIKOVA</t>
  </si>
  <si>
    <t>Tatiana Valeryevna PIROZHNIKOVA</t>
  </si>
  <si>
    <t>PIROZHNIKAVA</t>
  </si>
  <si>
    <t>Tatsiana</t>
  </si>
  <si>
    <t>Valerieuna</t>
  </si>
  <si>
    <t>Tatsiana Valerieuna PIROZHNIKAVA</t>
  </si>
  <si>
    <t>Judge at the court of the Moscow district of Minsk</t>
  </si>
  <si>
    <t>PIROZJNIKOVA</t>
  </si>
  <si>
    <t>Tatiana Valerjevna PIROZJNIKOVA</t>
  </si>
  <si>
    <t>PIROZJNIKAVA</t>
  </si>
  <si>
    <t>Tatstsiana</t>
  </si>
  <si>
    <t>Valerjeuna</t>
  </si>
  <si>
    <t>Tatstsiana Valerjeuna PIROZJNIKAVA</t>
  </si>
  <si>
    <t>PIROŽNIKAVOVÁ</t>
  </si>
  <si>
    <t>Tacciana</t>
  </si>
  <si>
    <t>Tacciana Valerjevna PIROŽNIKAVOVÁ</t>
  </si>
  <si>
    <t>Pirožnikavová</t>
  </si>
  <si>
    <t>Taccjana</t>
  </si>
  <si>
    <t>Taccjana Pirožnikavová</t>
  </si>
  <si>
    <t>4010887M019PB2 (id-National identification card) (Personal ID)</t>
  </si>
  <si>
    <t>156387</t>
  </si>
  <si>
    <t>EU.10586.19</t>
  </si>
  <si>
    <t>ГРАКУН</t>
  </si>
  <si>
    <t>Таццяна Аляксандраўна ГРАКУН</t>
  </si>
  <si>
    <t>Татьяна Александровна ГРАКУН</t>
  </si>
  <si>
    <t>GRAKUN</t>
  </si>
  <si>
    <t>Tatyana Alexandrovna GRAKUN</t>
  </si>
  <si>
    <t>Tatsiana Aliaksandrauna GRAKUN</t>
  </si>
  <si>
    <t>Senior Prosecutor of the Minsk Region Prosecutor's Office for Supervision of Compliance with the Law of Court Decisions in Criminal Cases, \nJunior Counselor of Justice</t>
  </si>
  <si>
    <t>Гракун</t>
  </si>
  <si>
    <t>Татяна</t>
  </si>
  <si>
    <t>Татяна Гракун</t>
  </si>
  <si>
    <t>Tatiana Aleksandrovna GRAKUN</t>
  </si>
  <si>
    <t>HRAKUN</t>
  </si>
  <si>
    <t>Tatstsiana Aljaksandrauna HRAKUN</t>
  </si>
  <si>
    <t>HRAKUNOVÁ</t>
  </si>
  <si>
    <t>Tacciana Aľaxandravna HRAKUNOVÁ</t>
  </si>
  <si>
    <t>Grakunová</t>
  </si>
  <si>
    <t>Taccjana Grakunová</t>
  </si>
  <si>
    <t>ЗЕНЬКЕВИЧ</t>
  </si>
  <si>
    <t>Валентина Николаевна ЗЕНЬКЕВИЧ</t>
  </si>
  <si>
    <t>ZENKEVICH</t>
  </si>
  <si>
    <t>Valentina Nikolaevna ZENKEVICH</t>
  </si>
  <si>
    <t>ZIANKEVICH</t>
  </si>
  <si>
    <t>Mikalaeuna</t>
  </si>
  <si>
    <t>Judicial Collegium for Criminal Cases of the Minsk City Court, Judge</t>
  </si>
  <si>
    <t>Зянкевич</t>
  </si>
  <si>
    <t>Валентина Зянкевич</t>
  </si>
  <si>
    <t>ZENKEVITJ</t>
  </si>
  <si>
    <t>Valentina Nikolajevna ZENKEVITJ</t>
  </si>
  <si>
    <t>ZIANKEVITJ</t>
  </si>
  <si>
    <t>Valjantsina</t>
  </si>
  <si>
    <t>Mikalajeuna</t>
  </si>
  <si>
    <t>Valjantsina Mikalajeuna ZIANKEVITJ</t>
  </si>
  <si>
    <t>ZIANKEVIČOVÁ</t>
  </si>
  <si>
    <t>Vaľancina</t>
  </si>
  <si>
    <t>Mikalajevna</t>
  </si>
  <si>
    <t>Vaľancina Mikalajevna ZIANKEVIČOVÁ</t>
  </si>
  <si>
    <t>Zjankevičová</t>
  </si>
  <si>
    <t>Valjancina</t>
  </si>
  <si>
    <t>Valjancina Zjankevičová</t>
  </si>
  <si>
    <t>Яўген</t>
  </si>
  <si>
    <t>БУБИЧ</t>
  </si>
  <si>
    <t>Евгений Валерьевич БУБИЧ</t>
  </si>
  <si>
    <t>BUBICH</t>
  </si>
  <si>
    <t>BUBITJ</t>
  </si>
  <si>
    <t>Jevgenij Valerjevitj BUBITJ</t>
  </si>
  <si>
    <t>Jauhen</t>
  </si>
  <si>
    <t>Jauhen Valerjevitj BUBITJ</t>
  </si>
  <si>
    <t>BUBIČ</t>
  </si>
  <si>
    <t>Javhen</t>
  </si>
  <si>
    <t>Valerjevič</t>
  </si>
  <si>
    <t>Javhen Valerjevič BUBIČ</t>
  </si>
  <si>
    <t>Bubič</t>
  </si>
  <si>
    <t>Jaŭhen</t>
  </si>
  <si>
    <t>Jaŭhen Bubič</t>
  </si>
  <si>
    <t>st. Internationalnaya 66B, apartment 31</t>
  </si>
  <si>
    <t>st. Kovzana 5/485</t>
  </si>
  <si>
    <t>st. Kovzana 60, apartment 42</t>
  </si>
  <si>
    <t>Юры</t>
  </si>
  <si>
    <t>Іванавіч</t>
  </si>
  <si>
    <t>ВАСИЛЕВИЧ</t>
  </si>
  <si>
    <t>Юрий Иванович ВАСИЛЕВИЧ</t>
  </si>
  <si>
    <t>VASILEVICH</t>
  </si>
  <si>
    <t>Yuri Ivanavich VASILEVICH</t>
  </si>
  <si>
    <t>VASILEVITJ</t>
  </si>
  <si>
    <t>Jurij Ivanovitj VASILEVITJ</t>
  </si>
  <si>
    <t>Jury</t>
  </si>
  <si>
    <t>Ivanavitj</t>
  </si>
  <si>
    <t>Jury Ivanavitj VASILEVITJ</t>
  </si>
  <si>
    <t>VASILEVIČ</t>
  </si>
  <si>
    <t>Ivanavič</t>
  </si>
  <si>
    <t>Jury Ivanavič VASILEVIČ</t>
  </si>
  <si>
    <t>Vasilevič</t>
  </si>
  <si>
    <t>Jury Vasilevič</t>
  </si>
  <si>
    <t>Juri</t>
  </si>
  <si>
    <t>Juri Vasilevič</t>
  </si>
  <si>
    <t>EU.10590.91</t>
  </si>
  <si>
    <t>БІЗЮК</t>
  </si>
  <si>
    <t>Раман</t>
  </si>
  <si>
    <t>Раман Іванавіч БІЗЮК</t>
  </si>
  <si>
    <t>БИЗЮК</t>
  </si>
  <si>
    <t>Роман Иванович БИЗЮК</t>
  </si>
  <si>
    <t>BIZYUK</t>
  </si>
  <si>
    <t>Roman Ivanovich BIZYUK</t>
  </si>
  <si>
    <t>BIZIUK</t>
  </si>
  <si>
    <t>Raman</t>
  </si>
  <si>
    <t>Raman Ivanavich BIZIUK</t>
  </si>
  <si>
    <t>Prosecutor</t>
  </si>
  <si>
    <t>Roman Ivanovitj BIZIUK</t>
  </si>
  <si>
    <t>Raman Ivanavitj BIZIUK</t>
  </si>
  <si>
    <t>Raman Ivanovič BIZIUK</t>
  </si>
  <si>
    <t>Bizjuk</t>
  </si>
  <si>
    <t>Raman Bizjuk</t>
  </si>
  <si>
    <t>30, Masherova Ave., apt. 25</t>
  </si>
  <si>
    <t>156422</t>
  </si>
  <si>
    <t>3250386H012PB7 (id-National identification card) (Personal ID)</t>
  </si>
  <si>
    <t>156425</t>
  </si>
  <si>
    <t>EU.10591.90</t>
  </si>
  <si>
    <t>ХРЫПАЧ</t>
  </si>
  <si>
    <t>Фёдаравіч</t>
  </si>
  <si>
    <t>Сяргей Фёдаравіч ХРЫПАЧ</t>
  </si>
  <si>
    <t>ХРИПАЧ</t>
  </si>
  <si>
    <t>Сергей Федорович ХРИПАЧ</t>
  </si>
  <si>
    <t>KHRIPACH</t>
  </si>
  <si>
    <t>Sergey Fedorovich KHRIPACH</t>
  </si>
  <si>
    <t>KHRYPACH</t>
  </si>
  <si>
    <t>Fiodaravich</t>
  </si>
  <si>
    <t>Siarhei Fiodaravich KHRYPACH</t>
  </si>
  <si>
    <t>Judge at the Minsk Municipal Court</t>
  </si>
  <si>
    <t>CHRIPATJ</t>
  </si>
  <si>
    <t>Sergej Fjodorovitj CHRIPATJ</t>
  </si>
  <si>
    <t>CHRYPATJ</t>
  </si>
  <si>
    <t>Fjodaravitj</t>
  </si>
  <si>
    <t>Siarhej Fjodaravitj CHRYPATJ</t>
  </si>
  <si>
    <t>CHRYPAČ</t>
  </si>
  <si>
    <t>Fiodaravič</t>
  </si>
  <si>
    <t>Siarhej Fiodaravič CHRYPAČ</t>
  </si>
  <si>
    <t>Chrypač</t>
  </si>
  <si>
    <t>Sjarhej Chrypač</t>
  </si>
  <si>
    <t>Hripač</t>
  </si>
  <si>
    <t>Sjargej</t>
  </si>
  <si>
    <t>Sjargej Hripač</t>
  </si>
  <si>
    <t>st. Odintsova 105, apt. 206</t>
  </si>
  <si>
    <t>156431</t>
  </si>
  <si>
    <t xml:space="preserve">3160466A077PB2 (id-National identification card) </t>
  </si>
  <si>
    <t>156434</t>
  </si>
  <si>
    <t>ГИГИН</t>
  </si>
  <si>
    <t>Францевич</t>
  </si>
  <si>
    <t>Вадим Францевич ГИГИН</t>
  </si>
  <si>
    <t>HIHIN</t>
  </si>
  <si>
    <t>Vadzim</t>
  </si>
  <si>
    <t>Vadzim HIHIN</t>
  </si>
  <si>
    <t>GIGIN</t>
  </si>
  <si>
    <t>Franzevich</t>
  </si>
  <si>
    <t>Vadim Franzevich GIGIN</t>
  </si>
  <si>
    <t>Frantzavich</t>
  </si>
  <si>
    <t>Frantsevitj</t>
  </si>
  <si>
    <t>Vadim Frantsevitj GIGIN</t>
  </si>
  <si>
    <t>Frantsavitj</t>
  </si>
  <si>
    <t>Vadzim Frantsavitj HIHIN</t>
  </si>
  <si>
    <t>Francavič</t>
  </si>
  <si>
    <t>Vadzim Francavič GIGIN</t>
  </si>
  <si>
    <t>Then Belarussian SSR, USSR</t>
  </si>
  <si>
    <t>EU.10593.88</t>
  </si>
  <si>
    <t>ЛЕБЕДЗЕВА</t>
  </si>
  <si>
    <t>Ксенія</t>
  </si>
  <si>
    <t>Пятроўна</t>
  </si>
  <si>
    <t>Ксенія Пятроўна ЛЕБЕДЗЕВА</t>
  </si>
  <si>
    <t>ЛЕБЕДЕВА</t>
  </si>
  <si>
    <t>Ксения Петровна ЛЕБЕДЕВА</t>
  </si>
  <si>
    <t>LEBEDEVA</t>
  </si>
  <si>
    <t>Ksenia Petrovna LEBEDEVA</t>
  </si>
  <si>
    <t>LEBEDZEVA</t>
  </si>
  <si>
    <t>Piatrouna</t>
  </si>
  <si>
    <t>Ksenia Piatrouna LEBEDZEVA</t>
  </si>
  <si>
    <t>Propagandist, employee of the state channel “Belarus 1” and in TV News Agency</t>
  </si>
  <si>
    <t>Ksenija Petrovna LEBEDEVA</t>
  </si>
  <si>
    <t>Pjatrouna</t>
  </si>
  <si>
    <t>Ksenija Pjatrouna LEBEDZEVA</t>
  </si>
  <si>
    <t>LEBEDZEVOVÁ</t>
  </si>
  <si>
    <t>Piatrovna</t>
  </si>
  <si>
    <t>Xenija Piatrovna LEBEDZEVOVÁ</t>
  </si>
  <si>
    <t>Lebedzevová</t>
  </si>
  <si>
    <t>Ksenija Lebedzevová</t>
  </si>
  <si>
    <t>БАЛАБАЛАВА</t>
  </si>
  <si>
    <t>БАЛАБОЛАВА</t>
  </si>
  <si>
    <t>Зинаида</t>
  </si>
  <si>
    <t>Зинаида Васильевна БАЛАБОЛАВА</t>
  </si>
  <si>
    <t>Zinaida</t>
  </si>
  <si>
    <t>BALABALAVA</t>
  </si>
  <si>
    <t>Vasilieuna</t>
  </si>
  <si>
    <t>Zinaida Vasilieuna BALABALAVA</t>
  </si>
  <si>
    <t>Judge at Navapolatsk City Court</t>
  </si>
  <si>
    <t>BALABOLAVA</t>
  </si>
  <si>
    <t>Zinaida Vasiljevna BALABOLAVA</t>
  </si>
  <si>
    <t>Vasiljeuna</t>
  </si>
  <si>
    <t>Zinaida Vasiljeuna BALABALAVA</t>
  </si>
  <si>
    <t>BALABALAVOVÁ</t>
  </si>
  <si>
    <t>Vasiľevna</t>
  </si>
  <si>
    <t>Zinaida Vasiľevna BALABALAVOVÁ</t>
  </si>
  <si>
    <t>Balabalavová</t>
  </si>
  <si>
    <t>Zinajida</t>
  </si>
  <si>
    <t>Zinajida Balabalavová</t>
  </si>
  <si>
    <t>EU.10595.86</t>
  </si>
  <si>
    <t>КНІЖОНАК</t>
  </si>
  <si>
    <t>Галіна</t>
  </si>
  <si>
    <t>Галіна КНІЖОНАК</t>
  </si>
  <si>
    <t>КНИЖОНАК</t>
  </si>
  <si>
    <t>Галина КНИЖОНАК</t>
  </si>
  <si>
    <t>KNIZHONAK</t>
  </si>
  <si>
    <t>Galina KNIZHONAK</t>
  </si>
  <si>
    <t>Halina</t>
  </si>
  <si>
    <t>Halina KNIZHONAK</t>
  </si>
  <si>
    <t>Judge of Mazyr District Court</t>
  </si>
  <si>
    <t>KNIZJONAK</t>
  </si>
  <si>
    <t>Galina KNIZJONAK</t>
  </si>
  <si>
    <t>Halina KNIZJONAK</t>
  </si>
  <si>
    <t>KNIŽONAKOVÁ</t>
  </si>
  <si>
    <t>Halina KNIŽONAKOVÁ</t>
  </si>
  <si>
    <t>Knižonaková</t>
  </si>
  <si>
    <t>Halina Knižonaková</t>
  </si>
  <si>
    <t>Knižonak</t>
  </si>
  <si>
    <t>Galina Knižonak</t>
  </si>
  <si>
    <t>Ганна</t>
  </si>
  <si>
    <t>Барысаўна</t>
  </si>
  <si>
    <t>ЛЕУСИК</t>
  </si>
  <si>
    <t>Анна Борисовна ЛЕУСИК</t>
  </si>
  <si>
    <t>LEUSIK</t>
  </si>
  <si>
    <t>Hanna</t>
  </si>
  <si>
    <t>LIAVUSIK</t>
  </si>
  <si>
    <t>Barisauna</t>
  </si>
  <si>
    <t>Hanna Barisauna LIAVUSIK</t>
  </si>
  <si>
    <t>Judge of Leninsky district court of Hrodna/Grodno</t>
  </si>
  <si>
    <t>LJAVUSIK</t>
  </si>
  <si>
    <t>Barysauna</t>
  </si>
  <si>
    <t>Hanna Barysauna LJAVUSIK</t>
  </si>
  <si>
    <t>ĽAVUSIKOVÁ</t>
  </si>
  <si>
    <t>Barysavna</t>
  </si>
  <si>
    <t>Hanna Barysavna ĽAVUSIKOVÁ</t>
  </si>
  <si>
    <t>Ljavusiková</t>
  </si>
  <si>
    <t>Hanna Ljavusiková</t>
  </si>
  <si>
    <t>Libusik</t>
  </si>
  <si>
    <t>Gana</t>
  </si>
  <si>
    <t>Gana Libusik</t>
  </si>
  <si>
    <t>4071073K000PB2 (id-National identification card) (Personal ID)</t>
  </si>
  <si>
    <t>Генадзь</t>
  </si>
  <si>
    <t>КУДЛАСЕВИЧ</t>
  </si>
  <si>
    <t>Геннадий Иванович КУДЛАСЕВИЧ</t>
  </si>
  <si>
    <t>KUDLASEVICH</t>
  </si>
  <si>
    <t>Henadz</t>
  </si>
  <si>
    <t>Henadz Ivanavich KUDLASEVICH</t>
  </si>
  <si>
    <t>Judge of Ivanovsky District Court</t>
  </si>
  <si>
    <t>KUDLASEVITJ</t>
  </si>
  <si>
    <t>Gennadij Ivanovitj KUDLASEVITJ</t>
  </si>
  <si>
    <t>Henadz Ivanavitj KUDLASEVITJ</t>
  </si>
  <si>
    <t>KUDLASEVIČ</t>
  </si>
  <si>
    <t>Henadz Ivanovič KUDLASEVIČ</t>
  </si>
  <si>
    <t>Kudlasevič</t>
  </si>
  <si>
    <t>Henadz Kudlasevič</t>
  </si>
  <si>
    <t>Genadzi</t>
  </si>
  <si>
    <t>Genadzi Kudlasevič</t>
  </si>
  <si>
    <t>Stolin District (Brest region)</t>
  </si>
  <si>
    <t>Tereblychi</t>
  </si>
  <si>
    <t>ПАЎЛОЎСКАЯ</t>
  </si>
  <si>
    <t>ПАВЛОВСКАЯ</t>
  </si>
  <si>
    <t>Инна Леонидовна ПАВЛОВСКАЯ</t>
  </si>
  <si>
    <t>PAVLOVSKAYA</t>
  </si>
  <si>
    <t>Inna Leonidovna PAVLOVSKAYA</t>
  </si>
  <si>
    <t>PAULOUSKAYA</t>
  </si>
  <si>
    <t>Ina</t>
  </si>
  <si>
    <t>Judge at Baranovichi District Court</t>
  </si>
  <si>
    <t>Павловския</t>
  </si>
  <si>
    <t>Ина</t>
  </si>
  <si>
    <t>Ина Павловския</t>
  </si>
  <si>
    <t>PAVLOVSKAJA</t>
  </si>
  <si>
    <t>Inna Leonidovna PAVLOVSKAJA</t>
  </si>
  <si>
    <t>PAULOUSKAJA</t>
  </si>
  <si>
    <t>Leanidauna</t>
  </si>
  <si>
    <t>Ina Leanidauna PAULOUSKAJA</t>
  </si>
  <si>
    <t>PAVLOVSKÁ</t>
  </si>
  <si>
    <t>Leanidavna</t>
  </si>
  <si>
    <t>Ina Leanidavna PAVLOVSKÁ</t>
  </si>
  <si>
    <t>Paŭloŭskaja</t>
  </si>
  <si>
    <t>Ina Paŭloŭskaja</t>
  </si>
  <si>
    <t>Paulouskaja</t>
  </si>
  <si>
    <t>Ina Paulouskaja</t>
  </si>
  <si>
    <t>Baranovichi</t>
  </si>
  <si>
    <t>EU.10601.87</t>
  </si>
  <si>
    <t>ТАРАКАНАЎ</t>
  </si>
  <si>
    <t>Мікалаевіч</t>
  </si>
  <si>
    <t>Аляксандр Мікалаевіч ТАРАКАНАЎ</t>
  </si>
  <si>
    <t>Александр Николаевич ТАРАКАНОВ</t>
  </si>
  <si>
    <t>Alexander Nikolaevich TARAKANOV</t>
  </si>
  <si>
    <t>TARAKANAU</t>
  </si>
  <si>
    <t>Aliaksandr Mikalaevich TARAKANAU</t>
  </si>
  <si>
    <t>Judge of Shklov District Court, Mogilev Region</t>
  </si>
  <si>
    <t>Aleksandr Nikolajevitj TARAKANOV</t>
  </si>
  <si>
    <t>Mikalajevitj</t>
  </si>
  <si>
    <t>Aljaksandr Mikalajevitj TARAKANAU</t>
  </si>
  <si>
    <t>TARAKANAV</t>
  </si>
  <si>
    <t>Mikalajevič</t>
  </si>
  <si>
    <t>Aľaxandr Mikalajevič TARAKANAV</t>
  </si>
  <si>
    <t>Tarakanaŭ</t>
  </si>
  <si>
    <t>Aljaksandr Tarakanaŭ</t>
  </si>
  <si>
    <t>БУБЕНЧЫК</t>
  </si>
  <si>
    <t>БУБЕНЧИК</t>
  </si>
  <si>
    <t>Дмитрий Витальевич БУБЕНЧИК</t>
  </si>
  <si>
    <t>BUBENCHIK</t>
  </si>
  <si>
    <t>BUBENTJIK</t>
  </si>
  <si>
    <t>Dmitrij Vitaljevitj BUBENTJIK</t>
  </si>
  <si>
    <t>BUBENTJYK</t>
  </si>
  <si>
    <t>Dzmitryj</t>
  </si>
  <si>
    <t>Dzmitryj Vitaljevitj BUBENTJYK</t>
  </si>
  <si>
    <t>BUBENČYK</t>
  </si>
  <si>
    <t>Vitaľevič</t>
  </si>
  <si>
    <t>Dzmitryj Vitaľevič BUBENČYK</t>
  </si>
  <si>
    <t>Bubenčyk</t>
  </si>
  <si>
    <t>Dzmitryj Bubenčyk</t>
  </si>
  <si>
    <t>Bubenčik</t>
  </si>
  <si>
    <t>Dzmitrij</t>
  </si>
  <si>
    <t>Dzmitrij Bubenčik</t>
  </si>
  <si>
    <t>EU.10603.85</t>
  </si>
  <si>
    <t>ХОРОШКА</t>
  </si>
  <si>
    <t>Алег</t>
  </si>
  <si>
    <t>Алег Уладзіміравіч ХОРОШКА</t>
  </si>
  <si>
    <t>ХОРОШКО</t>
  </si>
  <si>
    <t>Олег Владимирович ХОРОШКО</t>
  </si>
  <si>
    <t>KHOROSHKO</t>
  </si>
  <si>
    <t>Oleg Vladimirovich KHOROSHKO</t>
  </si>
  <si>
    <t>KHOROSHKA</t>
  </si>
  <si>
    <t>Aleg</t>
  </si>
  <si>
    <t>Aleg Uladzimiravich KHOROSHKA</t>
  </si>
  <si>
    <t>Judge of Gomel Regional Court</t>
  </si>
  <si>
    <t>CHOROSJKO</t>
  </si>
  <si>
    <t>Oleg Vladimirovitj CHOROSJKO</t>
  </si>
  <si>
    <t>CHOROSJKA</t>
  </si>
  <si>
    <t>Aleh Uladzimiravitj CHOROSJKA</t>
  </si>
  <si>
    <t>CHOROŠKA</t>
  </si>
  <si>
    <t>Aleg Uladzimiravič CHOROŠKA</t>
  </si>
  <si>
    <t>Choroška</t>
  </si>
  <si>
    <t>Aleh Choroška</t>
  </si>
  <si>
    <t>Horoška</t>
  </si>
  <si>
    <t>Aleg Horoška</t>
  </si>
  <si>
    <t>EU.10633.89</t>
  </si>
  <si>
    <t>ПУСТАВЫ</t>
  </si>
  <si>
    <t>Яўген ПУСТАВЫ</t>
  </si>
  <si>
    <t>Belarusian propagandist and broadcaster. Working for Stolichnoye Televideniye, one of the three national television channels in Belarus, \nand for Minskaya Prauda, a state newspaper</t>
  </si>
  <si>
    <t>ПУСТОВОЙ</t>
  </si>
  <si>
    <t>Евгений ПУСТОВОЙ</t>
  </si>
  <si>
    <t>PUSTOVOY</t>
  </si>
  <si>
    <t>Yevgeniy PUSTOVOY</t>
  </si>
  <si>
    <t>PUSTAVY</t>
  </si>
  <si>
    <t>Yauhen</t>
  </si>
  <si>
    <t>Yauhen PUSTAVY</t>
  </si>
  <si>
    <t>PUSTOVOJ</t>
  </si>
  <si>
    <t>Jevgenij PUSTOVOJ</t>
  </si>
  <si>
    <t>Jauhen PUSTAVY</t>
  </si>
  <si>
    <t>Javhen PUSTAVY</t>
  </si>
  <si>
    <t>Pustavy</t>
  </si>
  <si>
    <t>Jaŭhen Pustavy</t>
  </si>
  <si>
    <t>Pustavi</t>
  </si>
  <si>
    <t>Jugen</t>
  </si>
  <si>
    <t>Jugen Pustavi</t>
  </si>
  <si>
    <t>EU.10634.88</t>
  </si>
  <si>
    <t>ГОРМАШ</t>
  </si>
  <si>
    <t>Алена</t>
  </si>
  <si>
    <t>Станіславаўна</t>
  </si>
  <si>
    <t>Алена Станіславаўна ГОРМАШ</t>
  </si>
  <si>
    <t>Станиславовна</t>
  </si>
  <si>
    <t>Елена Станиславовна ГОРМАШ</t>
  </si>
  <si>
    <t>GORMASH</t>
  </si>
  <si>
    <t>Alena</t>
  </si>
  <si>
    <t>Stanislavovna</t>
  </si>
  <si>
    <t>Alena Stanislavovna GORMASH</t>
  </si>
  <si>
    <t>HARMASH</t>
  </si>
  <si>
    <t>Stanislavauna</t>
  </si>
  <si>
    <t>Alena Stanislavauna HARMASH</t>
  </si>
  <si>
    <t>Judge of the Court of Bobruisk District and Bobruisk</t>
  </si>
  <si>
    <t>GORMASJ</t>
  </si>
  <si>
    <t>Jelena Stanislavovna GORMASJ</t>
  </si>
  <si>
    <t>HORMASJ</t>
  </si>
  <si>
    <t>Alena Stanislavauna HORMASJ</t>
  </si>
  <si>
    <t>HORMAŠOVÁ</t>
  </si>
  <si>
    <t>Stanislavavna</t>
  </si>
  <si>
    <t>Alena Stanislavavna HORMAŠOVÁ</t>
  </si>
  <si>
    <t>Hormašová</t>
  </si>
  <si>
    <t>Alena Hormašová</t>
  </si>
  <si>
    <t>EU.10635.87</t>
  </si>
  <si>
    <t>ТАРАСЕВІЧ</t>
  </si>
  <si>
    <t>Раманавіч</t>
  </si>
  <si>
    <t>Андрэй Раманавіч ТАРАСЕВІЧ</t>
  </si>
  <si>
    <t>ТАРАСЕВИЧ</t>
  </si>
  <si>
    <t>Андрей Романович ТАРАСЕВИЧ</t>
  </si>
  <si>
    <t>TARASEVICH</t>
  </si>
  <si>
    <t>Andrei Romanovich TARASEVICH</t>
  </si>
  <si>
    <t>Ramanavich</t>
  </si>
  <si>
    <t>Andrei Ramanavich TARASEVICH</t>
  </si>
  <si>
    <t>Judge of Glubokoye District Court</t>
  </si>
  <si>
    <t>TARASEVITJ</t>
  </si>
  <si>
    <t>Andrej Romanovitj TARASEVITJ</t>
  </si>
  <si>
    <t>Ramanavitj</t>
  </si>
  <si>
    <t>Andrej Ramanavitj TARASEVITJ</t>
  </si>
  <si>
    <t>TARASEVIČ</t>
  </si>
  <si>
    <t>Ramanavič</t>
  </si>
  <si>
    <t>Andrej Ramanavič TARASEVIČ</t>
  </si>
  <si>
    <t>Tarasevič</t>
  </si>
  <si>
    <t>Andrej Tarasevič</t>
  </si>
  <si>
    <t>ОСИПЕНКО</t>
  </si>
  <si>
    <t>Анна Михайловна ОСИПЕНКО</t>
  </si>
  <si>
    <t>OSIPENKO</t>
  </si>
  <si>
    <t>ASIPENKA</t>
  </si>
  <si>
    <t>Mikhailauna</t>
  </si>
  <si>
    <t>Hanna Mikhailauna ASIPENKA</t>
  </si>
  <si>
    <t>Michajlovna</t>
  </si>
  <si>
    <t>Anna Michajlovna OSIPENKO</t>
  </si>
  <si>
    <t>Michajlauna</t>
  </si>
  <si>
    <t>Hanna Michajlauna ASIPENKA</t>
  </si>
  <si>
    <t>ASIPIENKOVÁ</t>
  </si>
  <si>
    <t>Michajlavna</t>
  </si>
  <si>
    <t>Hanna Michajlavna ASIPIENKOVÁ</t>
  </si>
  <si>
    <t>Asipenková</t>
  </si>
  <si>
    <t>Hanna Asipenková</t>
  </si>
  <si>
    <t>EU.10637.85</t>
  </si>
  <si>
    <t>ПАДКАВЫРАВА</t>
  </si>
  <si>
    <t>Ірына</t>
  </si>
  <si>
    <t>Уладзіміраўна</t>
  </si>
  <si>
    <t>Ірына Уладзіміраўна ПАДКАВЫРАВА</t>
  </si>
  <si>
    <t>ПОДКОВЫРОВА</t>
  </si>
  <si>
    <t>Ирина Владимировна ПОДКОВЫРОВА</t>
  </si>
  <si>
    <t>PODKOVYROVA</t>
  </si>
  <si>
    <t>Irina Vladimirovna PODKOVYROVA</t>
  </si>
  <si>
    <t>PADKAVYRAVA</t>
  </si>
  <si>
    <t>Iryna</t>
  </si>
  <si>
    <t>Uladzimirauna</t>
  </si>
  <si>
    <t>Iryna Uladzimirauna PADKAVYRAVA</t>
  </si>
  <si>
    <t>PADKAVYRAVOVÁ</t>
  </si>
  <si>
    <t>Uladzimiravna</t>
  </si>
  <si>
    <t>Iryna Uladzimiravna PADKAVYRAVOVÁ</t>
  </si>
  <si>
    <t>Padkavyravová</t>
  </si>
  <si>
    <t>Iryna Padkavyravová</t>
  </si>
  <si>
    <t>EU.10638.84</t>
  </si>
  <si>
    <t>ВАШЧАНКА</t>
  </si>
  <si>
    <t>Людміла</t>
  </si>
  <si>
    <t>Сцяпанаўна</t>
  </si>
  <si>
    <t>Людміла Сцяпанаўна ВАШЧАНКА</t>
  </si>
  <si>
    <t>ВАЩЕНКО</t>
  </si>
  <si>
    <t>Степановна</t>
  </si>
  <si>
    <t>Людмила Степановна ВАЩЕНКО</t>
  </si>
  <si>
    <t>VASHCHENKO</t>
  </si>
  <si>
    <t>Ludmila</t>
  </si>
  <si>
    <t>Stiepanovna</t>
  </si>
  <si>
    <t>Ludmila Stiepanovna VASHCHENKO</t>
  </si>
  <si>
    <t>VASHCHANKA</t>
  </si>
  <si>
    <t>Stsiapanauna</t>
  </si>
  <si>
    <t>Ludmila Stsiapanauna VASHCHANKA</t>
  </si>
  <si>
    <t>judge of the Glubokoye District Court</t>
  </si>
  <si>
    <t>Vashchanka</t>
  </si>
  <si>
    <t>Liudmila</t>
  </si>
  <si>
    <t>Liudmila Vashchanka</t>
  </si>
  <si>
    <t>VASJTJENKO</t>
  </si>
  <si>
    <t>Stepanovna</t>
  </si>
  <si>
    <t>Ljudmila Stepanovna VASJTJENKO</t>
  </si>
  <si>
    <t>VASJTJANKA</t>
  </si>
  <si>
    <t>Ljudmila Stsiapanauna VASJTJANKA</t>
  </si>
  <si>
    <t>VAŠČANKOVÁ</t>
  </si>
  <si>
    <t>Ľudmila</t>
  </si>
  <si>
    <t>Sciapanavna</t>
  </si>
  <si>
    <t>Ľudmila Sciapanavna VAŠČANKOVÁ</t>
  </si>
  <si>
    <t>Vaščanková</t>
  </si>
  <si>
    <t>Ljudmila Vaščanková</t>
  </si>
  <si>
    <t>ДАВЫДАЎ</t>
  </si>
  <si>
    <t>ДАВЫДОВ</t>
  </si>
  <si>
    <t>Владимир Александрович ДАВЫДОВ</t>
  </si>
  <si>
    <t>DAVYDOV</t>
  </si>
  <si>
    <t>Vladimir Alexandrovich DAVYDOV</t>
  </si>
  <si>
    <t>DAVYDAU</t>
  </si>
  <si>
    <t>Judge of the Supreme Court of Belarus</t>
  </si>
  <si>
    <t>Davydau</t>
  </si>
  <si>
    <t>Uladsimir</t>
  </si>
  <si>
    <t>Uladsimir Davydau</t>
  </si>
  <si>
    <t>Давидов</t>
  </si>
  <si>
    <t>Владимир Давидов</t>
  </si>
  <si>
    <t>Vladimir Aleksandrovitj DAVYDOV</t>
  </si>
  <si>
    <t>DAVYDAV</t>
  </si>
  <si>
    <t>Aľaxandravič</t>
  </si>
  <si>
    <t>Uladzimir Aľaxandravič DAVYDAV</t>
  </si>
  <si>
    <t>Davydaŭ</t>
  </si>
  <si>
    <t>Uladzimir Davydaŭ</t>
  </si>
  <si>
    <t>Вячаслаў</t>
  </si>
  <si>
    <t>ЕЛИСЕЕНКО</t>
  </si>
  <si>
    <t>Вячеслав Владимирович ЕЛИСЕЕНКО</t>
  </si>
  <si>
    <t>YELISEENKA</t>
  </si>
  <si>
    <t>Viachaslau</t>
  </si>
  <si>
    <t>JELISEJENKO</t>
  </si>
  <si>
    <t>Vjatjeslav Vladimirovitj JELISEJENKO</t>
  </si>
  <si>
    <t>JELISEJENKA</t>
  </si>
  <si>
    <t>Vjatjaslau</t>
  </si>
  <si>
    <t>Vjatjaslau Uladzimiravitj JELISEJENKA</t>
  </si>
  <si>
    <t>Viačaslav</t>
  </si>
  <si>
    <t>Viačaslav Uladzimiravič JELISEJENKA</t>
  </si>
  <si>
    <t>Jelisejenka</t>
  </si>
  <si>
    <t>Vjačaslaŭ</t>
  </si>
  <si>
    <t>Vjačaslaŭ Jelisejenka</t>
  </si>
  <si>
    <t>EU.10641.60</t>
  </si>
  <si>
    <t>КАЛЯГА</t>
  </si>
  <si>
    <t>Антон Уладзіміравіч КАЛЯГА</t>
  </si>
  <si>
    <t>КОЛЯГО</t>
  </si>
  <si>
    <t>Антон Владимирович КОЛЯГО</t>
  </si>
  <si>
    <t>KOLYAGO</t>
  </si>
  <si>
    <t>Anton Vladimirovich KOLYAGO</t>
  </si>
  <si>
    <t>KALYAGA</t>
  </si>
  <si>
    <t>Anton Uladzimiravich KALYAGA</t>
  </si>
  <si>
    <t>Chief investigator - investigator for particularly important cases of the Main Directorate for the Investigation of Crimes in the Sphere of Organized Crime and Corruption of the Central Apparatus of the InvestigativeCommittee, Major of Justice</t>
  </si>
  <si>
    <t>KOLJAGO</t>
  </si>
  <si>
    <t>Anton Vladimirovitj KOLJAGO</t>
  </si>
  <si>
    <t>KALJAGA</t>
  </si>
  <si>
    <t>Anton Uladzimiravitj KALJAGA</t>
  </si>
  <si>
    <t>KAĽAGA</t>
  </si>
  <si>
    <t>Anton Uladzimiravič KAĽAGA</t>
  </si>
  <si>
    <t>Kaljaha</t>
  </si>
  <si>
    <t>Anton Kaljaha</t>
  </si>
  <si>
    <t>EU.10643.58</t>
  </si>
  <si>
    <t>Адкрытае акцыянернае таварыства "МІНСКІ ЭЛЕКТРАТЭХНІЧНЫ ЗАВОД ІМЯ В.І.КАЗЛОВА"</t>
  </si>
  <si>
    <t>ОАО "МЭТЗ ИМ. В.И.КОЗЛОВА"</t>
  </si>
  <si>
    <t>МЭТЗ: МИНСКИЙ ЭЛЕКТРОТЕХНИЧЕСКИЙ ЗАВОД</t>
  </si>
  <si>
    <t>Открытое акционерное общество "МИНСКИЙ ЭЛЕКТРОТЕХНИЧЕСКИЙ ЗАВОД ИМЕНИ В.И.КОЗЛОВА""</t>
  </si>
  <si>
    <t>Open Joint Stock Company "MINSK ELECTROTECHNICAL PLANT NAMED AFTER V. I. KOZLOV"</t>
  </si>
  <si>
    <t>Belarusian state-owned enterprise producing electricity equipment</t>
  </si>
  <si>
    <t>Principal place of business: Belarus</t>
  </si>
  <si>
    <t>Offene Aktiengesellschaft  ‚MINSK ELECTROTECHNICAL PLANT NAMED AFTER V. I. KOZLOV‘</t>
  </si>
  <si>
    <t>Société par actions ouverte “MINSK  ELECTROTECHNICAL PLANT NAMED AFTER V. I.  KOZLOV”</t>
  </si>
  <si>
    <t>Otwarta spółka akcyjna »MIŃSKIE ZAKŁADY ELEKTROTECHNICZNE IM. W. I. KOZŁOWA«</t>
  </si>
  <si>
    <t>Ανοικτή συμμετοχική εταιρεία “MINSK ELECTROTECHNICAL PLANT NAMED AFTER V. I. KOZLOV”</t>
  </si>
  <si>
    <t>sociedade por ações aberta “Minsk Electrotechnical Plant named after V.I. Kozlov”</t>
  </si>
  <si>
    <t>sociedad limitada por acciones abierta “Minsk Electrotechnical Plant named after V.I. Kozlov”</t>
  </si>
  <si>
    <t>Публичното акционерно дружество „Мински електротехнически  завод „В.И. Козлов“</t>
  </si>
  <si>
    <t>Openbare aandelenvennootschap “MINSK  ELECTROTECHNICAL PLANT NAMED AFTER V. I. KOZLOV”</t>
  </si>
  <si>
    <t>akciová spoločnosť „MINSKÝ ELEKTROTECHNICKÝ ZÁVOD V. I. KOZLOVA“</t>
  </si>
  <si>
    <t>Minský elektrotechnický závod V. I. Kozlova, otevřená a. s.</t>
  </si>
  <si>
    <t>Avoin osakeyhtiö ”MINSK Electrotechnical PLANT NAMED AFTER V. I. KOZLOV”</t>
  </si>
  <si>
    <t>Societatea deschisă pe acțiuni «MINSK ELECTROTECHNICAL PLANT NAMED AFTER V. I. KOZLOV»</t>
  </si>
  <si>
    <t>Avatud aktsiaselts „Minsk Electrotechnical Plant named after V.I. Kozlov“</t>
  </si>
  <si>
    <t>atviroji akcinė bendrovė „MINSK ELECTROTECHNICAL PLANT NAMED AFTER V. I. KOZLOV“</t>
  </si>
  <si>
    <t>Cuideachta Comhstoic Oscailte ‘MINSK ELECTROTECHNICAL PLANT NAMED AFTER V. I. KOZLOV’</t>
  </si>
  <si>
    <t>OJSC “Minsk Electrotechnical Plant imsemmi għal V.I. Kozlov”</t>
  </si>
  <si>
    <t>4, Uralskaya st., Room 502</t>
  </si>
  <si>
    <t>220037</t>
  </si>
  <si>
    <t>WEB[www.metz.by]\nPHONE[8017 230 11 22]\nEMAIL[urist@metz.by]</t>
  </si>
  <si>
    <t>156757</t>
  </si>
  <si>
    <t>100211261(УНП) (regnumber-Registration Number)  (on 1994-03-01)(Place of registration: \n4, Uralskaya st., Minsk 220037,\nRepublic of Belarus)</t>
  </si>
  <si>
    <t>1994-03-01</t>
  </si>
  <si>
    <t>156758</t>
  </si>
  <si>
    <t>Place of registration: \n4, Uralskaya st., Minsk 220037,\nRepublic of Belarus</t>
  </si>
  <si>
    <t>EU.10644.57</t>
  </si>
  <si>
    <t>ААТ "БМЗ - кіруючая  кампанія холдынгу "БМК"</t>
  </si>
  <si>
    <t>Адкрытае акцыянернае таварыства "Беларускі металургічны завод - кіруючая кампанія холдынгу "Беларуская металургічная кампанія"</t>
  </si>
  <si>
    <t>ОАО "БМЗ - управляющая компания холдинга "БМК"</t>
  </si>
  <si>
    <t>Открытое акционерное общество "Белорусский металлургический завод - управляющая компания холдинга "Белорусская  металлургическая компания"</t>
  </si>
  <si>
    <t>OJSC “BSW (BMZ) - management company of “BMC” holding”</t>
  </si>
  <si>
    <t>Open joint stock company “Byelorussian Steel Works –\nmanagement company of “Byelorusssian Metallurgical Company” holding”\nOJSC “Белорусский металлургический завод - management company of “BMC” holding”</t>
  </si>
  <si>
    <t>Open joint stock company “Byelorussian Steel Works – management company of “Byelorusssian Metallurgical Company” holding”</t>
  </si>
  <si>
    <t>Principal place of business: \nZhlobin, Gomel region, Belarus</t>
  </si>
  <si>
    <t>Offene Aktiengesellschaft ‚Byelorussian Steel Works‘ — management company of ‚Byelorusssian Metallurgical Company‘ holding‘</t>
  </si>
  <si>
    <t>Offene Aktiengesellschaft ‚BSW (BMZ) — management company of ‚BMC‘ holding‘</t>
  </si>
  <si>
    <t>société par actions ouverte “BSW (BMZ) – management company of ‘BMC’ holding</t>
  </si>
  <si>
    <t>Société par actions ouverte “Byelorussian Steel Works – management company of  ‘Byelorusssian Metallurgical Company’ holding”</t>
  </si>
  <si>
    <t>OJSC »BMZ – spółka zarządzająca holdingiem »BMK«”</t>
  </si>
  <si>
    <t>Otwarta spółka akcyjna Białoruskie Zakłady Metalurgiczne – spółka zarządzająca holdingiem »Białoruska Fabryka Metalurgiczna«</t>
  </si>
  <si>
    <t>OJSC “BSW (BMZ) — εταιρεία  διαχείρισης της εταιρείας χαρτοφυλακίου ‘BMC’”</t>
  </si>
  <si>
    <t>Ανοικτή συμμετοχική εταιρεία “Bounorussian Steel Works —  εταιρεία διαχείρισης της εταιρείας χαρτοφυλακίου ‘Byelorusssian Metallurgical Company’”</t>
  </si>
  <si>
    <t>sociedade por ações aberta BSW – management company of  “BMC” holding</t>
  </si>
  <si>
    <t>sociedad limitada por acciones abierta “BSW-management company of ‘BMC’ holding”</t>
  </si>
  <si>
    <t>OJSC BSW — управляващото дружество на холдинга „BMC“</t>
  </si>
  <si>
    <t>openbare aandelenvennootschap “BSW (BMZ) — beheermaatschappij van de “BMC”-holding”</t>
  </si>
  <si>
    <t>Openbare aandelenvennootschap “Byelorussian Steel Works — beheermaatschappij van de “Byelorussian Metallurgical  Company”-holding”</t>
  </si>
  <si>
    <t>OJSC „BSW  (BMZ) – správcovská  spoločnosť holdingu BMC“</t>
  </si>
  <si>
    <t>Otvorená akciová spoločnosť „Bieloruský metalurgický  závod – správcovská spoločnosť podniku „Bieloruská metalurgická spoločnosť“</t>
  </si>
  <si>
    <t>Veřejná akciová společnost „BSW – správcovská společnost  holdingu  „BMC“ “</t>
  </si>
  <si>
    <t>Avoin osakeyhtiö ”Byelorussian Steel Works –  management company of ”Byelorussian Metallurgical Company” holding”</t>
  </si>
  <si>
    <t>«SA BSW (BMZ) –  societate de administrare a  holdingului „BMC”»</t>
  </si>
  <si>
    <t>Societatea deschisă pe acțiuni «Byelorussian Steel Works – societate de administrare a holdingului „Belorussian Metallurgical Company”»</t>
  </si>
  <si>
    <t>Avatud aktsiaselts „BSW - management company of „BMC“ holding“</t>
  </si>
  <si>
    <t>atviroji akcinė bendrovė „Byelorussian Steel Works“ – Byelorusssian Metallurgical Company holding“ valdymo bendrovė</t>
  </si>
  <si>
    <t>Cuideachta Comhstoic Oscailte “Byelorussian Steel Works – management company of “Byelorusssian Metallurgical Company” holding’</t>
  </si>
  <si>
    <t>OJSC BSW - kumpanija maniġerjali tal-intrapriża ‘BMC’</t>
  </si>
  <si>
    <t>37, Promyshlennaya  Street</t>
  </si>
  <si>
    <t>247210</t>
  </si>
  <si>
    <t>156764</t>
  </si>
  <si>
    <t>400074854 (regnumber-Registration Number) (Date of registration: \n24/04/1991 (as “БЕЛОРУССКИЙ \nМЕТАЛЛУРГИЧЕСКИЙ ЗАВОД”); amended 01/12/1997, 03/11/199 and 01/01/2012)</t>
  </si>
  <si>
    <t>156765</t>
  </si>
  <si>
    <t>Date of registration: \n24/04/1991 (as “БЕЛОРУССКИЙ \nМЕТАЛЛУРГИЧЕСКИЙ ЗАВОД”); amended 01/12/1997, 03/11/199 and 01/01/2012</t>
  </si>
  <si>
    <t>EU.10652.28</t>
  </si>
  <si>
    <t>Белнафтахiм – Беларускi  дзяржаўны канцэрн па нафце i хiмii</t>
  </si>
  <si>
    <t>Белнефтехим, Белорусский  государственный концерн по нефти и химии</t>
  </si>
  <si>
    <t>Belneftekhim - Belarusian State Concern for Oil and Chemistry</t>
  </si>
  <si>
    <t>Type of entity: State concern;\nPrincipal place of business: Minsk, Belarus</t>
  </si>
  <si>
    <t>Belneftekhim —  Belarussischer Staatskonzern  für Öl und Chemie</t>
  </si>
  <si>
    <t>Belneftekhim – Entreprise d’État biélorusse pour le  pétrole et la chimie</t>
  </si>
  <si>
    <t>Belneftekhim - consorzio statale bielorusso per il petrolio e la chimica</t>
  </si>
  <si>
    <t>Belneftekhim - Κρατικού ενδιαφέροντος εταιρεία πετρελαίου και χημείας</t>
  </si>
  <si>
    <t>Białoruski Państwowy Koncern Naftowy i Chemiczny  »Biełnieftiechim«</t>
  </si>
  <si>
    <t>Belneftekhim – Białoruski Państwowy Koncern Naftowy i Chemiczny</t>
  </si>
  <si>
    <t>Belneftekhim - empresa estatal bielorrussa para o petróleo e a química</t>
  </si>
  <si>
    <t>Belneftekhim - empresa petrolera y química estatal bielorrusa</t>
  </si>
  <si>
    <t>Белнефтехим - Беларуският държавен нефтен и химичен концерн</t>
  </si>
  <si>
    <t>Belneftekhim — Belarussisch Staatsconcern voor olie en chemie</t>
  </si>
  <si>
    <t>Belneftekhim - Bieloruský štátny naftový a chemický koncern</t>
  </si>
  <si>
    <t>Belnaftachim - Běloruský státní ropný a chemický koncern</t>
  </si>
  <si>
    <t>Belneftekhim – A belarusz olaj- és vegyipari állami konszern</t>
  </si>
  <si>
    <t>Belneftekhim - Bjeloruski državni koncern za naftu i kemiju</t>
  </si>
  <si>
    <t>Belneftekhim- Belarus statliga koncern för olja och kemi</t>
  </si>
  <si>
    <t>Belneftekhim — den belarusiske statslige koncern for olie og kemi</t>
  </si>
  <si>
    <t>Belneftekhim –  Valko-Venäjän öljy- ja kemianalan valtionkonserni</t>
  </si>
  <si>
    <t>Belneftekhim – Concernul Belarus de Stat pentru Petrochimie</t>
  </si>
  <si>
    <t>Belneftekhim – Valgevene riiklik nafta- ja keemiakontsern</t>
  </si>
  <si>
    <t>Belneftekhim – beloruski državni koncern za nafto in kemijo</t>
  </si>
  <si>
    <t>Belneftekhim – Baltarusijos naftos ir chemijos valstybinis koncernas</t>
  </si>
  <si>
    <t>Belneftekhim - L-Entità Statali tal-Belarussja għaż-Żejt u l-Kimika</t>
  </si>
  <si>
    <t>Belneftekhim - Gnóthas Stáit na Bealarúise  maidir le hOla agus Ceimic</t>
  </si>
  <si>
    <t>73, Dzerzhinskogo Street</t>
  </si>
  <si>
    <t>220116</t>
  </si>
  <si>
    <t>156783</t>
  </si>
  <si>
    <t>101272253 (regnumber-Registration Number) (Place of registration: \n73, Dzerzhinskogo Street, Minsk, 20116.\nDate of registration: 21.7.1997)</t>
  </si>
  <si>
    <t>156784</t>
  </si>
  <si>
    <t>Place of registration: \n73, Dzerzhinskogo Street, Minsk, 20116.\nDate of registration: 21.7.1997</t>
  </si>
  <si>
    <t>EU.10672.63</t>
  </si>
  <si>
    <t>Anastasija Benedzisjuková</t>
  </si>
  <si>
    <t>Anastasija Benedzisjuk</t>
  </si>
  <si>
    <t>Anastasija Uladzimiravna BENEDZISIUKOVÁ</t>
  </si>
  <si>
    <t>Anastasija Vladimirovna BENEDISIUK</t>
  </si>
  <si>
    <t>Anastasija Uladzimirauna BENEDZISIUK</t>
  </si>
  <si>
    <t>BENEDISYUK</t>
  </si>
  <si>
    <t>Anastasia Vladimirovna BENEDISYUK</t>
  </si>
  <si>
    <t>BENEDZISIUK</t>
  </si>
  <si>
    <t>Uladzimirouna</t>
  </si>
  <si>
    <t>Anastasia Uladzimirouna BENEDZISIUK</t>
  </si>
  <si>
    <t>Head of the Reporters Department at the TV News Agency in National State TV channel Belarus 1 TV.</t>
  </si>
  <si>
    <t>БЕНЕДИСЮК</t>
  </si>
  <si>
    <t>Анастасия Владимировна БЕНЕДИСЮК</t>
  </si>
  <si>
    <t>БЕНЕДЗIСЮК</t>
  </si>
  <si>
    <t>Анастасiя</t>
  </si>
  <si>
    <t>Уладзiмipаўна</t>
  </si>
  <si>
    <t>Анастасiя Уладзiмipаўна БЕНЕДЗIСЮК</t>
  </si>
  <si>
    <t>Oshmyan</t>
  </si>
  <si>
    <t>(Date of UN designation: 2015-03-15)\n(Earlier designation of 2014 annulled by Judgment in Case T-720/14.)</t>
  </si>
  <si>
    <t>2023/806 (OJ L101)</t>
  </si>
  <si>
    <t>https://eur-lex.europa.eu/legal-content/EN/TXT/PDF/?uri=CELEX:32023R0806</t>
  </si>
  <si>
    <t>Arkadi</t>
  </si>
  <si>
    <t>Arkadi Rotenberg</t>
  </si>
  <si>
    <t>Arkadij Rotenberg</t>
  </si>
  <si>
    <t>He is married to Ekaterina Sergeevna Vinokurova, daughter of Sergey Lavrov, the Minister of Foreign Affairs of the Russian Federation</t>
  </si>
  <si>
    <t>Винокуров</t>
  </si>
  <si>
    <t>Семьонович</t>
  </si>
  <si>
    <t>Александр Семьонович Винокуров</t>
  </si>
  <si>
    <t>Former CEO of JSC UCC Uralchem</t>
  </si>
  <si>
    <t>In December 2021 Dmitry Mazepin rewrote his Cyprus-based companies Uralchem Holding and CI-Chemical Invest, controlling ‘Uralchem’, to Russian jurisdiction at the special administrative district on Oktyabrsky Island of Kaliningrad Oblast.</t>
  </si>
  <si>
    <t>former Chairman of the Board of Directors of Rusagro Group</t>
  </si>
  <si>
    <t>Abramovici</t>
  </si>
  <si>
    <t>Roman Abramovici</t>
  </si>
  <si>
    <t>Abramovič</t>
  </si>
  <si>
    <t>Roman Abramovič</t>
  </si>
  <si>
    <t>Associated individual: Andrey Igorevich Melnichenko (husband);\non 9 March 2022 he transferred effective ownership of fertiliser producer EuroChem Group and coal company SUEK to her; \nshe became the beneficial owner of Firstline Trust, managed by Linetrust PTC Ltd, a company which represents the ultimate owner of EuroChem Group.</t>
  </si>
  <si>
    <t>Георгий Сергеевич СТАРОСТИН</t>
  </si>
  <si>
    <t>Georgiy Sergeevich STAROSTIN</t>
  </si>
  <si>
    <t>Georgij Sergejevitj STAROSTIN</t>
  </si>
  <si>
    <t>771380617804 (fiscalcode-National Fiscal Code) (Tax ID)</t>
  </si>
  <si>
    <t>157480</t>
  </si>
  <si>
    <t>Tax ID</t>
  </si>
  <si>
    <t>2023-04-14</t>
  </si>
  <si>
    <t>2023-04-15</t>
  </si>
  <si>
    <t>Сергей Владимирович ИЛЬИН</t>
  </si>
  <si>
    <t>Sergey Vladimirovich ILIN</t>
  </si>
  <si>
    <t>ILJIN</t>
  </si>
  <si>
    <t>Sergej Vladimirovitj ILJIN</t>
  </si>
  <si>
    <t>Илин</t>
  </si>
  <si>
    <t>Сергей Илин</t>
  </si>
  <si>
    <t>Iljin</t>
  </si>
  <si>
    <t>Sergej Iljin</t>
  </si>
  <si>
    <t>Юрий Александрович НИКОНОВ</t>
  </si>
  <si>
    <t>Yuriy Aleksandrovich NIKONOV</t>
  </si>
  <si>
    <t>Jurij Aleksandrovitj NIKONOV</t>
  </si>
  <si>
    <t>016154160136 (fiscalcode-National Fiscal Code) (Tax ID)</t>
  </si>
  <si>
    <t>157482</t>
  </si>
  <si>
    <t>271201003620 (fiscalcode-National Fiscal Code) (Tax ID)</t>
  </si>
  <si>
    <t>157483</t>
  </si>
  <si>
    <t>Екатерина Викторовна ЧУГУНОВА</t>
  </si>
  <si>
    <t>Ekaterina Viktorovna CHUGUNOVA</t>
  </si>
  <si>
    <t>Jekaterina Viktorovna TJUGUNOVA</t>
  </si>
  <si>
    <t>312609219100 (fiscalcode-National Fiscal Code) (Tax ID)</t>
  </si>
  <si>
    <t>157484</t>
  </si>
  <si>
    <t>Игорь Алексеевич ГРОЗА</t>
  </si>
  <si>
    <t>Igor Alekseevich GROZA</t>
  </si>
  <si>
    <t>Igor Aleksejevitj GROZA</t>
  </si>
  <si>
    <t>261205020910 (fiscalcode-National Fiscal Code) (Tax ID)</t>
  </si>
  <si>
    <t>157485</t>
  </si>
  <si>
    <t>LYBAVIN</t>
  </si>
  <si>
    <t>Matvej</t>
  </si>
  <si>
    <t>Matvej Andrejevitj LYBAVIN</t>
  </si>
  <si>
    <t>Matvey LYBAVIN</t>
  </si>
  <si>
    <t>Lybavin</t>
  </si>
  <si>
    <t>Matvej Lybavin</t>
  </si>
  <si>
    <t>732610491457 (fiscalcode-National Fiscal Code) (Tax ID No.)</t>
  </si>
  <si>
    <t>157218</t>
  </si>
  <si>
    <t>Роман Александрович КУРОЧКИН</t>
  </si>
  <si>
    <t>Roman Aleksandrovich KUROCHKIN</t>
  </si>
  <si>
    <t>Roman Aleksandrovitj KUROTJKIN</t>
  </si>
  <si>
    <t>Дмитрий Юрьевич ТИХОНОВ</t>
  </si>
  <si>
    <t>Dmitri Yuryevich TIKHONOV</t>
  </si>
  <si>
    <t>Dmitrij Jurjevitj TICHONOV</t>
  </si>
  <si>
    <t>482305758073 (fiscalcode-National Fiscal Code) (Tax ID)</t>
  </si>
  <si>
    <t>157544</t>
  </si>
  <si>
    <t>Николай Владимирович ТАРАСОВ</t>
  </si>
  <si>
    <t>Nikolay Vladimirovich TARASOV</t>
  </si>
  <si>
    <t>Nikolaj Vladimirovitj TARASOV</t>
  </si>
  <si>
    <t>Tarasov</t>
  </si>
  <si>
    <t>Nikolaj Tarasov</t>
  </si>
  <si>
    <t>503811568315 (fiscalcode-National Fiscal Code) (Tax ID No.)</t>
  </si>
  <si>
    <t>157220</t>
  </si>
  <si>
    <t>Антон Олегович ШАТУН</t>
  </si>
  <si>
    <t>Anton Olegovich SHATUN</t>
  </si>
  <si>
    <t>Anton Olegovitj SJATUN</t>
  </si>
  <si>
    <t>610209429700 (fiscalcode-National Fiscal Code) (Tax ID)</t>
  </si>
  <si>
    <t>157489</t>
  </si>
  <si>
    <t>Алексей Петрович БЕТЕХТИН</t>
  </si>
  <si>
    <t>Alexey Petrovich BETEKHTIN</t>
  </si>
  <si>
    <t>Aleksej Petrovitj BETECHTIN</t>
  </si>
  <si>
    <t>Betěchtin</t>
  </si>
  <si>
    <t>Alexej Betěchtin</t>
  </si>
  <si>
    <t>Артем Александрович ЧЕРНОВ</t>
  </si>
  <si>
    <t>Artyom Aleksandrovich CHERNOV</t>
  </si>
  <si>
    <t>Artiom Aleksandrovitj TJERNOV</t>
  </si>
  <si>
    <t>Arťom Černov</t>
  </si>
  <si>
    <t>Чернов</t>
  </si>
  <si>
    <t>Артьом</t>
  </si>
  <si>
    <t>Артьом Чернов</t>
  </si>
  <si>
    <t xml:space="preserve">770482092946 (fiscalcode-National Fiscal Code) </t>
  </si>
  <si>
    <t>157490</t>
  </si>
  <si>
    <t>Станислав Александрович МИНКОВ</t>
  </si>
  <si>
    <t>Stanislav Aleksandrovich MINKOV</t>
  </si>
  <si>
    <t>Stanislav Aleksandrovitj MINKOV</t>
  </si>
  <si>
    <t>Алексей Сергеевич ВОЛКОВ</t>
  </si>
  <si>
    <t>Alexey Sergeevich VOLKOV</t>
  </si>
  <si>
    <t>Aleksej Sergejevitj VOLKOV</t>
  </si>
  <si>
    <t>Volkov</t>
  </si>
  <si>
    <t>Alexej Volkov</t>
  </si>
  <si>
    <t>784202352764 (fiscalcode-National Fiscal Code) (Tax ID)</t>
  </si>
  <si>
    <t>157222</t>
  </si>
  <si>
    <t>Андрей Анатольевич ИВАНЮТИН</t>
  </si>
  <si>
    <t>Anatolievitch</t>
  </si>
  <si>
    <t>Andrey Anatolievitch IVANYUTIN</t>
  </si>
  <si>
    <t>Andrej Anatoljevitj IVANJUTIN</t>
  </si>
  <si>
    <t>Ivaňutin</t>
  </si>
  <si>
    <t>Andrej Ivaňutin</t>
  </si>
  <si>
    <t>503114955109 (fiscalcode-National Fiscal Code) (Tax ID)</t>
  </si>
  <si>
    <t>157494</t>
  </si>
  <si>
    <t>Павел Александрович ВАСИЛЬЕВ</t>
  </si>
  <si>
    <t>Pavel Aleksandrovich VASILYEV</t>
  </si>
  <si>
    <t>Pavel Vasiljev</t>
  </si>
  <si>
    <t>Pavel Aleksandrovitj VASILJEV</t>
  </si>
  <si>
    <t>532007713046 (fiscalcode-National Fiscal Code) (Tax ID No.)</t>
  </si>
  <si>
    <t>157224</t>
  </si>
  <si>
    <t>Алексей Николаевич МИХАЙЛОВ</t>
  </si>
  <si>
    <t>Alexey Nikolaevich MIKHAYLOV</t>
  </si>
  <si>
    <t>Michajlov</t>
  </si>
  <si>
    <t>Alexej Michajlov</t>
  </si>
  <si>
    <t>MICHAJLOV</t>
  </si>
  <si>
    <t>Aleksej Nikolajevitj MICHAJLOV</t>
  </si>
  <si>
    <t>770474370653 (fiscalcode-National Fiscal Code) (Tax ID)</t>
  </si>
  <si>
    <t>157502</t>
  </si>
  <si>
    <t>Юнусовна</t>
  </si>
  <si>
    <t>Эльвира Юнусовна ОБУХОВА</t>
  </si>
  <si>
    <t>Yunusovna</t>
  </si>
  <si>
    <t>Elvira Yunusovna OBUKHOVA</t>
  </si>
  <si>
    <t>Junusovna</t>
  </si>
  <si>
    <t>Elvira Junusovna OBUCHOVA</t>
  </si>
  <si>
    <t>Обухова</t>
  </si>
  <si>
    <t>Елвира</t>
  </si>
  <si>
    <t>Елвира Обухова</t>
  </si>
  <si>
    <t>590613130708 (fiscalcode-National Fiscal Code) (Tax ID)</t>
  </si>
  <si>
    <t>157505</t>
  </si>
  <si>
    <t>Павел Борисович ОБУХОВ</t>
  </si>
  <si>
    <t>Pavel Borisovich OBUKHOV</t>
  </si>
  <si>
    <t>Pavel Borisovitj OBUCHOV</t>
  </si>
  <si>
    <t>503614915506 (fiscalcode-National Fiscal Code) (Tax ID)</t>
  </si>
  <si>
    <t>157506</t>
  </si>
  <si>
    <t>Виталий Викторович ЯСКЕЛАЙНЕН</t>
  </si>
  <si>
    <t>Vitaly Viktorovich YASKELAYNEN</t>
  </si>
  <si>
    <t>Vitalij Viktorovitj JASKELAJNEN</t>
  </si>
  <si>
    <t>780625739170 (fiscalcode-National Fiscal Code) (Tax ID)</t>
  </si>
  <si>
    <t>157507</t>
  </si>
  <si>
    <t>Арсенович</t>
  </si>
  <si>
    <t>Александр Арсенович ГРЕГОРЯН</t>
  </si>
  <si>
    <t>Alexandr Arsenovich GREGORYAN</t>
  </si>
  <si>
    <t>Gregorjan</t>
  </si>
  <si>
    <t>Alexandr Gregorjan</t>
  </si>
  <si>
    <t>GREGORJAN</t>
  </si>
  <si>
    <t>Arsenovitj</t>
  </si>
  <si>
    <t>Aleksandr Arsenovitj GREGORJAN</t>
  </si>
  <si>
    <t>Tver</t>
  </si>
  <si>
    <t>695010890820 (fiscalcode-National Fiscal Code) (Tax ID No.)</t>
  </si>
  <si>
    <t>157227</t>
  </si>
  <si>
    <t>Артём Андреевич ВЕДЕНОВ</t>
  </si>
  <si>
    <t>Artyom Andreevich VEDENOV</t>
  </si>
  <si>
    <t>Artiom Andrejevitj VEDENOV</t>
  </si>
  <si>
    <t>Veděnov</t>
  </si>
  <si>
    <t>Arťom Veděnov</t>
  </si>
  <si>
    <t>Веденов</t>
  </si>
  <si>
    <t>Артьом Веденов</t>
  </si>
  <si>
    <t>Никита Евгеньевич ПОПЛАВСКИЙ</t>
  </si>
  <si>
    <t>Nikita Evgenievich POPLAVSKIY</t>
  </si>
  <si>
    <t>Poplavskij</t>
  </si>
  <si>
    <t>Nikita Poplavskij</t>
  </si>
  <si>
    <t>POPLAVSKIJ</t>
  </si>
  <si>
    <t>Nikita Jevgenjevitj POPLAVSKIJ</t>
  </si>
  <si>
    <t>504602606022 (fiscalcode-National Fiscal Code) (Tax ID No.)</t>
  </si>
  <si>
    <t>157229</t>
  </si>
  <si>
    <t>Владимир Сергеевич ПЕТРОВ</t>
  </si>
  <si>
    <t>Vladimir Sergeevich PETROV</t>
  </si>
  <si>
    <t>Vladimir Sergejevitj PETROV</t>
  </si>
  <si>
    <t>521406165185 (fiscalcode-National Fiscal Code) (Tax ID No.)</t>
  </si>
  <si>
    <t>157231</t>
  </si>
  <si>
    <t>Евгений Григорьевич КАПШУК</t>
  </si>
  <si>
    <t>Evgeniy Grigorievitch KAPSHUK</t>
  </si>
  <si>
    <t>Jevgenij Grigorjevitj KAPSJUK</t>
  </si>
  <si>
    <t>773128151404 (fiscalcode-National Fiscal Code) (Tax ID No.)</t>
  </si>
  <si>
    <t>157513</t>
  </si>
  <si>
    <t>Антон Юрьевич ТИМОШИНОВ</t>
  </si>
  <si>
    <t>Anton Yurievich TIMOSHINOV</t>
  </si>
  <si>
    <t>Anton Jurjevitj TIMOSJINOV</t>
  </si>
  <si>
    <t>Игорь Борисович БАГНЮК</t>
  </si>
  <si>
    <t>Igor Borisovich BAGNYUK</t>
  </si>
  <si>
    <t>Bagňuk</t>
  </si>
  <si>
    <t>Igor Bagňuk</t>
  </si>
  <si>
    <t>BAGNJUK</t>
  </si>
  <si>
    <t>Igor Borisovitj BAGNJUK</t>
  </si>
  <si>
    <t xml:space="preserve">770470599386 (fiscalcode-National Fiscal Code) </t>
  </si>
  <si>
    <t>157232</t>
  </si>
  <si>
    <t>502239120417 (fiscalcode-National Fiscal Code) (Tax ID No.)</t>
  </si>
  <si>
    <t>157516</t>
  </si>
  <si>
    <t>012190931739 (fiscalcode-National Fiscal Code) (Tax ID No.)</t>
  </si>
  <si>
    <t>157517</t>
  </si>
  <si>
    <t>EU.10673.62</t>
  </si>
  <si>
    <t>Yuriy Ivanovich VASILEVICH</t>
  </si>
  <si>
    <t>Head of Penal Colony No.°14 in Novosady, Belarus</t>
  </si>
  <si>
    <t>ВАСIЛЕВIЧ</t>
  </si>
  <si>
    <t>Iванавiч</t>
  </si>
  <si>
    <t>Юры Iванавiч ВАСIЛЕВIЧ</t>
  </si>
  <si>
    <t>EU.10692.1</t>
  </si>
  <si>
    <t>Уладзiмiравi</t>
  </si>
  <si>
    <t>Аляксандр Уладзiмiравi КАРОЛЬ</t>
  </si>
  <si>
    <t>Aleksandr Vladimirovich KAROL</t>
  </si>
  <si>
    <t>Senior Prosecutor of the Department of the Prosecutor General’s Office (Belarus)</t>
  </si>
  <si>
    <t>3280692M019PB8 (other-Other identification number) (Personal ID)</t>
  </si>
  <si>
    <t>157243</t>
  </si>
  <si>
    <t>EU.10693.0</t>
  </si>
  <si>
    <t>КАРЧЭЎСКI</t>
  </si>
  <si>
    <t>Уладзiмiравiч</t>
  </si>
  <si>
    <t>Сяргей Уладзiмiравiч КАРЧЭЎСКI</t>
  </si>
  <si>
    <t>KARCHEVSKIY</t>
  </si>
  <si>
    <t>Sergey Vladimirovitch KARCHEVSKIY</t>
  </si>
  <si>
    <t>Major and head of the regime department of Penal Colony No 17 Shklow</t>
  </si>
  <si>
    <t>157253</t>
  </si>
  <si>
    <t>3150683MO74PB5 (other-Other identification number) (Personal ID)</t>
  </si>
  <si>
    <t>157256</t>
  </si>
  <si>
    <t>EU.10694.96</t>
  </si>
  <si>
    <t>ЗЯНКЕВIЧ</t>
  </si>
  <si>
    <t>Валянцiна</t>
  </si>
  <si>
    <t>Мiкалаеўна</t>
  </si>
  <si>
    <t>Валянцiна Мiкалаеўна ЗЯНКЕВIЧ</t>
  </si>
  <si>
    <t>Valyantsina</t>
  </si>
  <si>
    <t>Valyantsina Mikalaeuna ZIANKEVICH</t>
  </si>
  <si>
    <t>EU.10695.95</t>
  </si>
  <si>
    <t>БУБIЧ</t>
  </si>
  <si>
    <t>Валер’евiч</t>
  </si>
  <si>
    <t>Яўген Валер’евiч БУБIЧ</t>
  </si>
  <si>
    <t>Yevgeniy Valerievich BUBICH</t>
  </si>
  <si>
    <t>Yauhen Valerievich BUBICH</t>
  </si>
  <si>
    <t>Head of Penal Colony No.°2; Lieutenant colonel of the internal service (Belarus)</t>
  </si>
  <si>
    <t>157279</t>
  </si>
  <si>
    <t>157280</t>
  </si>
  <si>
    <t>157281</t>
  </si>
  <si>
    <t>EU.10696.94</t>
  </si>
  <si>
    <t>ГIГIН</t>
  </si>
  <si>
    <t>Вадзiм</t>
  </si>
  <si>
    <t>Францавiч</t>
  </si>
  <si>
    <t>Вадзiм Францавiч ГIГIН</t>
  </si>
  <si>
    <t>Vadzim Frantzavich GIGIN</t>
  </si>
  <si>
    <t>Director of the National Library of Belarus; \nformer Head of the Belarus governmental society “Knowledge”, and \nDean of the Faculty of Philosophy and Social Sciences of the Belarus State University, \ncandidate of Historical Science</t>
  </si>
  <si>
    <t>EU.10697.93</t>
  </si>
  <si>
    <t>Зiнаiда</t>
  </si>
  <si>
    <t>Васiльеўна</t>
  </si>
  <si>
    <t>Зiнаiда Васiльеўна БАЛАБАЛАВА</t>
  </si>
  <si>
    <t>Zinaida Vasilievna BALABALAVA</t>
  </si>
  <si>
    <t>EU.10712.64</t>
  </si>
  <si>
    <t>ЛЯВУСIК</t>
  </si>
  <si>
    <t>Ганна Барысаўна ЛЯВУСIК</t>
  </si>
  <si>
    <t>Anna Borisovna LEUSIK</t>
  </si>
  <si>
    <t>st. Soviet  Border Guards 120, apt. 47</t>
  </si>
  <si>
    <t>157321</t>
  </si>
  <si>
    <t>157324</t>
  </si>
  <si>
    <t>EU.10713.63</t>
  </si>
  <si>
    <t>КУДЛАСЕВIЧ</t>
  </si>
  <si>
    <t>Генадзь Iванавiч КУДЛАСЕВIЧ</t>
  </si>
  <si>
    <t>Gennadiy Ivanovich KUDLASEVICH</t>
  </si>
  <si>
    <t>former Belarussian SSR</t>
  </si>
  <si>
    <t>EU.10714.62</t>
  </si>
  <si>
    <t>Iна</t>
  </si>
  <si>
    <t>Леанiдаўна</t>
  </si>
  <si>
    <t>Iна Леанiдаўна ПАЎЛОЎСКАЯ</t>
  </si>
  <si>
    <t>Ina Leanidauna PAULOUSKAYA</t>
  </si>
  <si>
    <t>st.  Mikolskaya 32</t>
  </si>
  <si>
    <t>157346</t>
  </si>
  <si>
    <t>4290775C016PB9 (id-National identification card) (Personal ID:)</t>
  </si>
  <si>
    <t>157349</t>
  </si>
  <si>
    <t>Personal ID:</t>
  </si>
  <si>
    <t>EU.10715.61</t>
  </si>
  <si>
    <t>Дзмiтрый</t>
  </si>
  <si>
    <t>Вiтальевiч</t>
  </si>
  <si>
    <t>Дзмiтрый Вiтальевiч БУБЕНЧЫК</t>
  </si>
  <si>
    <t>Dmitriy Vitalievich BUBENCHIK</t>
  </si>
  <si>
    <t>Dzmitriy</t>
  </si>
  <si>
    <t>Dzmitriy Vitalievich BUBENCHIK</t>
  </si>
  <si>
    <t>Judge of the Grodno Regional Court</t>
  </si>
  <si>
    <t>EU.10716.60</t>
  </si>
  <si>
    <t>АСIПЕНКА</t>
  </si>
  <si>
    <t>Мiхайлаўна</t>
  </si>
  <si>
    <t>Ганна Мiхайлаўна АСIПЕНКА</t>
  </si>
  <si>
    <t>Anna Mikhailovna OSIPENKO</t>
  </si>
  <si>
    <t>EU.10717.59</t>
  </si>
  <si>
    <t>Aljaksandravitj</t>
  </si>
  <si>
    <t>Uladzimir Aljaksandravitj DAVYDAU</t>
  </si>
  <si>
    <t>Уладзiмiр</t>
  </si>
  <si>
    <t>Аляксандравiч</t>
  </si>
  <si>
    <t>Уладзiмiр Аляксандравiч ДАВЫДАЎ</t>
  </si>
  <si>
    <t>Uladzimir Aliaksandravich DAVYDAU</t>
  </si>
  <si>
    <t>EU.10718.58</t>
  </si>
  <si>
    <t>ЕЛIСЕЕНКА</t>
  </si>
  <si>
    <t>Вячаслаў Уладзiмiравiч ЕЛIСЕЕНКА</t>
  </si>
  <si>
    <t>ELISEENKO</t>
  </si>
  <si>
    <t>Vyacheslav Vladimirovich ELISEENKO</t>
  </si>
  <si>
    <t>Viachaslau Uladzimiravich YELISEENKA</t>
  </si>
  <si>
    <t>Judge of Dokshitsy District Court</t>
  </si>
  <si>
    <t>(Date of UN designation: 2023-09-08)</t>
  </si>
  <si>
    <t>2023/1715 (OJ L221 I)</t>
  </si>
  <si>
    <t>https://eur-lex.europa.eu/legal-content/EN/TXT/PDF/?uri=CELEX:32023R1715</t>
  </si>
  <si>
    <t>ПОДОЛЬНАЯ</t>
  </si>
  <si>
    <t>Елена Викторовна ПОДОЛЬНАЯ</t>
  </si>
  <si>
    <t>PODOLNAYA</t>
  </si>
  <si>
    <t>Elena Victorovna PODOLNAYA</t>
  </si>
  <si>
    <t>Russian Prosecutor; Deputy Prosecutor at the “Simferopol District Court in the Republic of Crimea”</t>
  </si>
  <si>
    <t>PODOLNAJA</t>
  </si>
  <si>
    <t>Jelena Viktorovna PODOLNAJA</t>
  </si>
  <si>
    <t>Elena Podolnajová</t>
  </si>
  <si>
    <t>PODOĽNÁ</t>
  </si>
  <si>
    <t>Jelena Viktorovna PODOĽNÁ</t>
  </si>
  <si>
    <t>261803847664 (fiscalcode-National Fiscal Code) (Tax ID number)</t>
  </si>
  <si>
    <t>2023-09-08</t>
  </si>
  <si>
    <t>EU.10753.36</t>
  </si>
  <si>
    <t>КОРОВИН</t>
  </si>
  <si>
    <t>Денис Владимирович КОРОВИН</t>
  </si>
  <si>
    <t>KOROVIN</t>
  </si>
  <si>
    <t>Denis Vladimirovich KOROVIN</t>
  </si>
  <si>
    <t>Officer of the Federal Security Service of the Russian Federation (FSB)</t>
  </si>
  <si>
    <t>Denis Vladimirovitj KOROVIN</t>
  </si>
  <si>
    <t>Denis Vladimirovič KOROVIN</t>
  </si>
  <si>
    <t>EU.10754.35</t>
  </si>
  <si>
    <t>БЕРБЕРОВ</t>
  </si>
  <si>
    <t>Длявер</t>
  </si>
  <si>
    <t>Меметович</t>
  </si>
  <si>
    <t>Длявер Меметович БЕРБЕРОВ</t>
  </si>
  <si>
    <t>BERBEROV</t>
  </si>
  <si>
    <t>Dliaver</t>
  </si>
  <si>
    <t>Memetovich</t>
  </si>
  <si>
    <t>Dliaver Memetovich BERBEROV</t>
  </si>
  <si>
    <t>Judge at the “Simferopol District Court of the Republic of Crimea”</t>
  </si>
  <si>
    <t>Dljaver</t>
  </si>
  <si>
    <t>Memetovitj</t>
  </si>
  <si>
    <t>Dljaver Memetovitj BERBEROV</t>
  </si>
  <si>
    <t>Dľaver</t>
  </si>
  <si>
    <t>Memetovič</t>
  </si>
  <si>
    <t>Dľaver Memetovič BERBEROV</t>
  </si>
  <si>
    <t>6, Turkenicha  Street</t>
  </si>
  <si>
    <t>157609</t>
  </si>
  <si>
    <t>2871801456 (fiscalcode-National Fiscal Code) (DRFO Code\n(Державний реєстр фізичних осіб – платників податків, state register of individuals - taxpayers))</t>
  </si>
  <si>
    <t>157611</t>
  </si>
  <si>
    <t>DRFO Code\n(Державний реєстр фізичних осіб – платників податків, state register of individuals - taxpayers)</t>
  </si>
  <si>
    <t>EU.10755.34</t>
  </si>
  <si>
    <t>Виталий Олегович ВЛАСОВ</t>
  </si>
  <si>
    <t>Vitaliy Olegovich VLASOV</t>
  </si>
  <si>
    <t>Investigator at the Federal Security Service of the Russian Federation (FSB)</t>
  </si>
  <si>
    <t>Vitalij Olegovitj VLASOV</t>
  </si>
  <si>
    <t>Vlasov</t>
  </si>
  <si>
    <t>Vitalij Vlasov</t>
  </si>
  <si>
    <t>Vitalij Olegovič VLASOV</t>
  </si>
  <si>
    <t>Amur Oblast</t>
  </si>
  <si>
    <t>Shimanovsk</t>
  </si>
  <si>
    <t>EU.10756.33</t>
  </si>
  <si>
    <t>КРАПКО</t>
  </si>
  <si>
    <t>Виктор Викторович КРАПКО</t>
  </si>
  <si>
    <t>KRAPKO</t>
  </si>
  <si>
    <t>Viktor Viktorovich KRAPKO</t>
  </si>
  <si>
    <t>Judge of the “Supreme Court of the Republic of Crimea”; \nFormer Judge at the Kiev District Court of Simferopol</t>
  </si>
  <si>
    <t>Viktor Viktorovitj KRAPKO</t>
  </si>
  <si>
    <t>Viktor Viktorovič KRAPKO</t>
  </si>
  <si>
    <t>EU.10757.32</t>
  </si>
  <si>
    <t>СУПРЯГА</t>
  </si>
  <si>
    <t>Анастасия Ивановна СУПРЯГА</t>
  </si>
  <si>
    <t>SUPRYAGA</t>
  </si>
  <si>
    <t>Anastasia Ivanovna SUPRYAGA</t>
  </si>
  <si>
    <t>Prosecutor in the “Prosecutor’s Office of Crimea”</t>
  </si>
  <si>
    <t>SUPRJAGA</t>
  </si>
  <si>
    <t>Anastasija Ivanovna SUPRJAGA</t>
  </si>
  <si>
    <t>Suprjagová</t>
  </si>
  <si>
    <t>Anastasia Suprjagová</t>
  </si>
  <si>
    <t>SUPRIAGOVÁ</t>
  </si>
  <si>
    <t>Anastasija Ivanovna SUPRIAGOVÁ</t>
  </si>
  <si>
    <t>Saksky district, Crimea</t>
  </si>
  <si>
    <t>Vinohradove</t>
  </si>
  <si>
    <t>Иван Дмитриевич ПОПОВ</t>
  </si>
  <si>
    <t>Ivan Dmitrievich POPOV</t>
  </si>
  <si>
    <t>Ivan Dmitrijevitj POPOV</t>
  </si>
  <si>
    <t>280403816493 (fiscalcode-National Fiscal Code) (Tax ID)</t>
  </si>
  <si>
    <t>158000</t>
  </si>
  <si>
    <t>EU.10772.72</t>
  </si>
  <si>
    <t>2023/1779 (OJ L228 I)</t>
  </si>
  <si>
    <t>https://eur-lex.europa.eu/legal-content/EN/TXT/PDF/?uri=OJ:JOL_2023_228_I_0001</t>
  </si>
  <si>
    <t>PARVAR</t>
  </si>
  <si>
    <t>Gholamhossein Gheib</t>
  </si>
  <si>
    <t>Gholamhossein Gheib PARVAR</t>
  </si>
  <si>
    <t>Deputy to the Commander-in-Chief of the Islamic Revolutionary Guard Corps (IRGC) in Imam Ali Central Security Headquarters</t>
  </si>
  <si>
    <t>former head of the Basij Organisation</t>
  </si>
  <si>
    <t>EU.10773.71</t>
  </si>
  <si>
    <t>MOFAKHAMISHAHRESRANI</t>
  </si>
  <si>
    <t>Hassan MOFAKHAMISHAHRESRANI</t>
  </si>
  <si>
    <t>MOFAKHAMI-SHAHRESTANI</t>
  </si>
  <si>
    <t>Hassan MOFAKHAMI-SHAHRESTANI</t>
  </si>
  <si>
    <t>شهرستانی مفخمی حسن</t>
  </si>
  <si>
    <t>SHAHRESTANI</t>
  </si>
  <si>
    <t>Hassan Mofakhami</t>
  </si>
  <si>
    <t>Hassan Mofakhami SHAHRESTANI</t>
  </si>
  <si>
    <t>Police Commander of Mazandaran Province</t>
  </si>
  <si>
    <t>EU.10774.70</t>
  </si>
  <si>
    <t>HABIBI</t>
  </si>
  <si>
    <t>Rohambakhsh</t>
  </si>
  <si>
    <t>Rohambakhsh HABIBI</t>
  </si>
  <si>
    <t>Roham-Bakhsh</t>
  </si>
  <si>
    <t>Roham-Bakhsh HABIBI</t>
  </si>
  <si>
    <t>حبیبی بخش رهام</t>
  </si>
  <si>
    <t>Roham Bakhsh</t>
  </si>
  <si>
    <t>Roham Bakhsh HABIBI</t>
  </si>
  <si>
    <t>Police Commander of Fars Province</t>
  </si>
  <si>
    <t>EU.10775.69</t>
  </si>
  <si>
    <t>TAHAMI</t>
  </si>
  <si>
    <t>Seyed Javad</t>
  </si>
  <si>
    <t>Seyed Javad TAHAMI</t>
  </si>
  <si>
    <t>سید جواد تهامی</t>
  </si>
  <si>
    <t>Seyyed Javad</t>
  </si>
  <si>
    <t>Seyyed Javad TAHAMI</t>
  </si>
  <si>
    <t>Prison Official of Fardis prison/Kachui Prison</t>
  </si>
  <si>
    <t>EU.10776.68</t>
  </si>
  <si>
    <t>تسنیم خبرگزاری</t>
  </si>
  <si>
    <t>Tasnim News Agency</t>
  </si>
  <si>
    <t>Type of entity: Media outlet.\nPlace of registration: Iran.\nDate of registration: 30 June 2012.</t>
  </si>
  <si>
    <t>Organe institutionnel culturel Tasnim</t>
  </si>
  <si>
    <t>Tasnim Cultural Institution Organization</t>
  </si>
  <si>
    <t>Agence de presse Tasnim</t>
  </si>
  <si>
    <t>Kulturelle  Einrichtung/Organisation Tasnim</t>
  </si>
  <si>
    <t>Nachrichtenagentur Tasnim</t>
  </si>
  <si>
    <t>Agência Noticiosa de Tasnim</t>
  </si>
  <si>
    <t>Organização Institucional Cultural de Tasnim</t>
  </si>
  <si>
    <t>Πρακτορείο ειδήσεων Tasnim</t>
  </si>
  <si>
    <t>Πολιτιστικός οργανισμός Tasnim</t>
  </si>
  <si>
    <t>Agencja Tasnim News</t>
  </si>
  <si>
    <t>Agenția de presă Tasnim</t>
  </si>
  <si>
    <t>Organizația instituțională culturală Tasnim</t>
  </si>
  <si>
    <t>Tasnim Hírügynökség</t>
  </si>
  <si>
    <t>Tasnim Kulturális Intézményi Szervezet</t>
  </si>
  <si>
    <t>Organizacija kulturne ustanove Tasnim</t>
  </si>
  <si>
    <t>Spravodajská agentúra Tasnim</t>
  </si>
  <si>
    <t>Tasnim News-uutistoimisto</t>
  </si>
  <si>
    <t>Agentūra „Tasnim News“</t>
  </si>
  <si>
    <t>Gníomhaireacht Nuachta Tasnim</t>
  </si>
  <si>
    <t>Eagraíocht Institiúid Chultúrtha Tasnim</t>
  </si>
  <si>
    <t>EU.10777.67</t>
  </si>
  <si>
    <t>Supreme Council of Cyberspace</t>
  </si>
  <si>
    <t>Iranian government entity</t>
  </si>
  <si>
    <t>Place of registration: Iran\nDate of registration: 2012</t>
  </si>
  <si>
    <t>Conseil suprême du cyberespace</t>
  </si>
  <si>
    <t>Oberster Rat des Cyberspace</t>
  </si>
  <si>
    <t>Consiglio supremo per il ciberspazio</t>
  </si>
  <si>
    <t>Consejo Supremo del Ciberespacio</t>
  </si>
  <si>
    <t>Conselho Superior do Ciberespaço</t>
  </si>
  <si>
    <t>Ανώτατο Συμβούλιο Κυβερνοχώρου</t>
  </si>
  <si>
    <t>Hoge Raad voor Cyberspace</t>
  </si>
  <si>
    <t>Det øverste råd for cyberspace</t>
  </si>
  <si>
    <t>Consiliul suprem privind spațiul cibernetic</t>
  </si>
  <si>
    <t>Legfelsőbb Kibertér-tanács</t>
  </si>
  <si>
    <t>Irans högsta cyberrymdsråd</t>
  </si>
  <si>
    <t>Vrhovno Vijeće za kibernetički prostor</t>
  </si>
  <si>
    <t>Najvyššia rada pre kybernetický priestor</t>
  </si>
  <si>
    <t>Vrhovni svet za kibernetski prostor</t>
  </si>
  <si>
    <t>Ylin kyberavaruusneuvosto</t>
  </si>
  <si>
    <t>Aukščiausioji kibernetinės erdvės taryba</t>
  </si>
  <si>
    <t>Küberruumi ülemnõukogu</t>
  </si>
  <si>
    <t>Ardchomhairle an Chibearspáis</t>
  </si>
  <si>
    <t>EU.10778.66</t>
  </si>
  <si>
    <t>سنندج مرکزی زندان</t>
  </si>
  <si>
    <t>Sanandaj Central Prison</t>
  </si>
  <si>
    <t>Prison in Iran</t>
  </si>
  <si>
    <t>Place of registration: Kordestan, north-western Iran</t>
  </si>
  <si>
    <t>Prison centrale de Sanandaj</t>
  </si>
  <si>
    <t>Zentralgefängnis Sanandaj</t>
  </si>
  <si>
    <t>prigione centrale di Sanandaj</t>
  </si>
  <si>
    <t>Prisión Central de Sanandaj</t>
  </si>
  <si>
    <t>Penitenciária Central de Sanandaj</t>
  </si>
  <si>
    <t>Κεντρικές φυλακές Sanandaj</t>
  </si>
  <si>
    <t>centrale gevangenis van Sanandaj</t>
  </si>
  <si>
    <t>Centralfængslet i Sanandaj</t>
  </si>
  <si>
    <t>Centralne więzienie w Sanandadż</t>
  </si>
  <si>
    <t>închisoarea centrală Sanandaj</t>
  </si>
  <si>
    <t>Sanandaj központi börtön</t>
  </si>
  <si>
    <t>centralfängelset i Sanandaj</t>
  </si>
  <si>
    <t>Централният затвор Sanandaj</t>
  </si>
  <si>
    <t>Ústřední věznice Sanandaj</t>
  </si>
  <si>
    <t>središnji zatvor Sanandaj</t>
  </si>
  <si>
    <t>Ústredná väznica Sanandaj</t>
  </si>
  <si>
    <t>Sanandajin keskusvankila</t>
  </si>
  <si>
    <t>Sanandadžo centrinis kalėjimas</t>
  </si>
  <si>
    <t>Sanandaj centrālcietums</t>
  </si>
  <si>
    <t>Sanandaj keskvangla</t>
  </si>
  <si>
    <t>Príosún Lárnach Sanandaj</t>
  </si>
  <si>
    <t>EU.10779.65</t>
  </si>
  <si>
    <t>زاهدان مرکزی زندان</t>
  </si>
  <si>
    <t>Zahedan Prison</t>
  </si>
  <si>
    <t>Place of registration: Zahedan, Iran</t>
  </si>
  <si>
    <t>Prison de Zahedan</t>
  </si>
  <si>
    <t>Gefängnis Zahedan</t>
  </si>
  <si>
    <t>prigione di Zahedan</t>
  </si>
  <si>
    <t>prisión de Zahedan</t>
  </si>
  <si>
    <t>Penitenciária de Zahedan</t>
  </si>
  <si>
    <t>Φυλακές Zahedan</t>
  </si>
  <si>
    <t>Zahedangevangenis</t>
  </si>
  <si>
    <t>Fængslet i Zahedan</t>
  </si>
  <si>
    <t>Więzienie w Zahedanie</t>
  </si>
  <si>
    <t>închisoarea Zahedan</t>
  </si>
  <si>
    <t>Zahedan börtön</t>
  </si>
  <si>
    <t>fängelset i Zahedan</t>
  </si>
  <si>
    <t>Затворът Zahedan</t>
  </si>
  <si>
    <t>Věznice Záhedán</t>
  </si>
  <si>
    <t>zatvor Zahedan</t>
  </si>
  <si>
    <t>Väznica Zahedan</t>
  </si>
  <si>
    <t>Zahedanin vankila</t>
  </si>
  <si>
    <t>Zahedano kalėjimas</t>
  </si>
  <si>
    <t>Zahedan cietums</t>
  </si>
  <si>
    <t>Zāhedāni vangla</t>
  </si>
  <si>
    <t>Príosún Zahedan</t>
  </si>
  <si>
    <t>EU.10780.43</t>
  </si>
  <si>
    <t>Isfahan Prison</t>
  </si>
  <si>
    <t>Place of registration: Isfahan, Iran</t>
  </si>
  <si>
    <t>Esfahan Prison</t>
  </si>
  <si>
    <t>Prison of Isfahan</t>
  </si>
  <si>
    <t>Dastgerd Prison</t>
  </si>
  <si>
    <t>Isfahan Central Prison</t>
  </si>
  <si>
    <t>prison d'Isfahan</t>
  </si>
  <si>
    <t>prison d'Esfahan</t>
  </si>
  <si>
    <t>prison d'Espahan</t>
  </si>
  <si>
    <t>prison d'Ispahan</t>
  </si>
  <si>
    <t>prison de Dastguerd</t>
  </si>
  <si>
    <t>Prison centrale d'Ispahan</t>
  </si>
  <si>
    <t>Gefängnis Isfahan</t>
  </si>
  <si>
    <t>Gefängnis Esfahan</t>
  </si>
  <si>
    <t>Gefängnis von Isfahan</t>
  </si>
  <si>
    <t>Gefängnis Dastgerd</t>
  </si>
  <si>
    <t>Zentralgefängnis Isfahan</t>
  </si>
  <si>
    <t>prigione centrale di Esfahan</t>
  </si>
  <si>
    <t>Prisión Central de Isfahán</t>
  </si>
  <si>
    <t>Penitenciária de Esfahan</t>
  </si>
  <si>
    <t>Penitenciária de Isfahan</t>
  </si>
  <si>
    <t>Penitenciária de Dastgerd</t>
  </si>
  <si>
    <t>Penitenciária Central de Isfahan</t>
  </si>
  <si>
    <t>Φυλακές Isfahan</t>
  </si>
  <si>
    <t>Φυλακές  Esfahan</t>
  </si>
  <si>
    <t>Φυλακές του Isfahan</t>
  </si>
  <si>
    <t>Φυλακές Dastgerd</t>
  </si>
  <si>
    <t>Κεντρικές φυλακές Isfahan</t>
  </si>
  <si>
    <t>centrale gevangenis van Isfahan</t>
  </si>
  <si>
    <t>fængslet i Esfahan</t>
  </si>
  <si>
    <t>fængslet i Isfahan</t>
  </si>
  <si>
    <t>fængslet i Dastgerd</t>
  </si>
  <si>
    <t>Centralfængslet i Isfahan</t>
  </si>
  <si>
    <t>więzienie Isfahan</t>
  </si>
  <si>
    <t>więzienie w Esfahanie</t>
  </si>
  <si>
    <t>więzienie w Isfahanie</t>
  </si>
  <si>
    <t>więzienie Dastgerd</t>
  </si>
  <si>
    <t>Centralne więzienie w Isfahanie</t>
  </si>
  <si>
    <t>închisoarea centrală Isfahan</t>
  </si>
  <si>
    <t>Isfahan börtön</t>
  </si>
  <si>
    <t>Esfahan börtön</t>
  </si>
  <si>
    <t>Isfahani börtön</t>
  </si>
  <si>
    <t>Dastgerd börtön</t>
  </si>
  <si>
    <t>Isfahan központi börtön</t>
  </si>
  <si>
    <t>centralfängelset i Esfahan</t>
  </si>
  <si>
    <t>Централният затвор Isfahan</t>
  </si>
  <si>
    <t>Ústřední věznice Isfahán</t>
  </si>
  <si>
    <t>zatvor Isfahan</t>
  </si>
  <si>
    <t>zatvor Esfahan</t>
  </si>
  <si>
    <t>isfahanski zatvor</t>
  </si>
  <si>
    <t>zatvor Dastgerd</t>
  </si>
  <si>
    <t>središnji zatvor Isfahan</t>
  </si>
  <si>
    <t>Ústredná väznica Isfahán</t>
  </si>
  <si>
    <t>Isfahanin keskusvankila</t>
  </si>
  <si>
    <t>Isfahano centrinis kalėjimas</t>
  </si>
  <si>
    <t>Esfahan cietums</t>
  </si>
  <si>
    <t>Isfahan cietums</t>
  </si>
  <si>
    <t>Dastgerd cietums</t>
  </si>
  <si>
    <t>Isfahan centrālcietums</t>
  </si>
  <si>
    <t>Eşfahāni keskvangla</t>
  </si>
  <si>
    <t>Príosún Esfahan</t>
  </si>
  <si>
    <t>Príosún Isfahan</t>
  </si>
  <si>
    <t>Príosún Dastgerd</t>
  </si>
  <si>
    <t>Príosún Lárnach Isfahan</t>
  </si>
  <si>
    <t>EU.10781.42</t>
  </si>
  <si>
    <t>Fardis Prison</t>
  </si>
  <si>
    <t>Kachuyi Prison</t>
  </si>
  <si>
    <t>Place of registration: Karaj, Alborz Province, Iran</t>
  </si>
  <si>
    <t>Kechoui Prison</t>
  </si>
  <si>
    <t>Kachouii Prison</t>
  </si>
  <si>
    <t>Kachui Prison</t>
  </si>
  <si>
    <t>prison de Fardis</t>
  </si>
  <si>
    <t>prison de Kachuyi</t>
  </si>
  <si>
    <t>prison de Kechoui</t>
  </si>
  <si>
    <t>prison de Kachouii</t>
  </si>
  <si>
    <t>Prison de Kachui</t>
  </si>
  <si>
    <t>Gefängnis Fardis</t>
  </si>
  <si>
    <t>Gefängnis Kachuyi</t>
  </si>
  <si>
    <t>Gefängnis Kechoui</t>
  </si>
  <si>
    <t>Gefängnis Kachouii</t>
  </si>
  <si>
    <t>Gefängnis Kachui</t>
  </si>
  <si>
    <t>prigione di Kachui</t>
  </si>
  <si>
    <t>prisión de Kachui</t>
  </si>
  <si>
    <t>Penitenciária de Fardis</t>
  </si>
  <si>
    <t>Penitenciária de Kachuyi</t>
  </si>
  <si>
    <t>Penitenciária de Kechoui</t>
  </si>
  <si>
    <t>Penitenciária de Kachouii</t>
  </si>
  <si>
    <t>Penitenciária de Kachui</t>
  </si>
  <si>
    <t>Φυλακές Fardis</t>
  </si>
  <si>
    <t>Φυλακές Kachuyi</t>
  </si>
  <si>
    <t>Φυλακές Kechoui</t>
  </si>
  <si>
    <t>Φυλακές Kachouii</t>
  </si>
  <si>
    <t>Φυλακές Kachui</t>
  </si>
  <si>
    <t>Kachuigevangenis</t>
  </si>
  <si>
    <t>fængslet i Fardis</t>
  </si>
  <si>
    <t>fængslet i Kachuyi</t>
  </si>
  <si>
    <t>fængslet i Kechoui</t>
  </si>
  <si>
    <t>fængslet i Kachouii</t>
  </si>
  <si>
    <t>Fængslet i Kachui</t>
  </si>
  <si>
    <t>więzienie Fardis</t>
  </si>
  <si>
    <t>więzienie Kachuyi</t>
  </si>
  <si>
    <t>więzienie Kechoui</t>
  </si>
  <si>
    <t>więzienie Kachouii</t>
  </si>
  <si>
    <t>Więzienie Kachui</t>
  </si>
  <si>
    <t>închisoarea Kachui</t>
  </si>
  <si>
    <t>Fardis börtön</t>
  </si>
  <si>
    <t>Kachuyi börtön</t>
  </si>
  <si>
    <t>Kechoui börtön</t>
  </si>
  <si>
    <t>Kachuii börtön</t>
  </si>
  <si>
    <t>Kachui börtön</t>
  </si>
  <si>
    <t>Fardis-fängelset</t>
  </si>
  <si>
    <t>Kachui-fängelset</t>
  </si>
  <si>
    <t>Затворът Kachui</t>
  </si>
  <si>
    <t>Věznice Kachui</t>
  </si>
  <si>
    <t>zatvor Fardis</t>
  </si>
  <si>
    <t>zatvor Kachuyi</t>
  </si>
  <si>
    <t>zatvor Kechoui</t>
  </si>
  <si>
    <t>zatvor Kachouii</t>
  </si>
  <si>
    <t>zatvor Kachui</t>
  </si>
  <si>
    <t>Väznica Kachui</t>
  </si>
  <si>
    <t>Kachui-vankila</t>
  </si>
  <si>
    <t>Kachui kalėjimas</t>
  </si>
  <si>
    <t>Fardis cietums</t>
  </si>
  <si>
    <t>Kachuyi cietums</t>
  </si>
  <si>
    <t>Kechoui cietums</t>
  </si>
  <si>
    <t>Kachouii cietums</t>
  </si>
  <si>
    <t>Kachui cietums</t>
  </si>
  <si>
    <t>Kachui vangla</t>
  </si>
  <si>
    <t>Príosún Fardis</t>
  </si>
  <si>
    <t>Príosún Kachuyi</t>
  </si>
  <si>
    <t>Príosún Kechoui</t>
  </si>
  <si>
    <t>Príosún Kachouii</t>
  </si>
  <si>
    <t>Príosún Kachui</t>
  </si>
  <si>
    <t>EU.10792.10</t>
  </si>
  <si>
    <t>Влад</t>
  </si>
  <si>
    <t>Влад Георгиевич ПЛАХОТНЮК</t>
  </si>
  <si>
    <t>Владимир Георгиевич ПЛАХОТНЮК</t>
  </si>
  <si>
    <t>Vlad</t>
  </si>
  <si>
    <t>Vlad PLACHOTNJUK</t>
  </si>
  <si>
    <t>Vladimir PLACHOTNJUK</t>
  </si>
  <si>
    <t>Vlad Georgievič PLACHOTŇUK</t>
  </si>
  <si>
    <t>Vladimir Georgievič PLACHOTŇUK</t>
  </si>
  <si>
    <t>EU.10793.9</t>
  </si>
  <si>
    <t>UN Security Council designation</t>
  </si>
  <si>
    <t>(Date of UN designation: 2023-05-26)\n(Designation details: UN Security Council designation)</t>
  </si>
  <si>
    <t>Engineer Ismail</t>
  </si>
  <si>
    <t>Eng. Ismail</t>
  </si>
  <si>
    <t>senior explosive expert responsible for the overall management of al-Shabaab’s explosives operations and manufacturing</t>
  </si>
  <si>
    <t>158040</t>
  </si>
  <si>
    <t>(Date of UN designation: 2012-12-22)</t>
  </si>
  <si>
    <t>2023/2121 (OJ L10102023)</t>
  </si>
  <si>
    <t>https://eur-lex.europa.eu/legal-content/EN/TXT/PDF/?uri=OJ:L_202302121</t>
  </si>
  <si>
    <t>CRL</t>
  </si>
  <si>
    <t>Composites Research Laboratory</t>
  </si>
  <si>
    <t>Iranisches Verbundwerkstoffinstitut</t>
  </si>
  <si>
    <t>Laboratorul de Cercetare pentru Compoziți</t>
  </si>
  <si>
    <t>Institutul pentru Compoziți din Iran</t>
  </si>
  <si>
    <t>WEB[http://www.irancomposites.org]\nPHONE[98 217 3912858]\nEMAIL[ici@iust.ac.ir]\nFAX[98 217 7491206]</t>
  </si>
  <si>
    <t>2023-10-10</t>
  </si>
  <si>
    <t>2023-10-11</t>
  </si>
  <si>
    <t>2023/2125 (OJ L10102023)</t>
  </si>
  <si>
    <t>https://eur-lex.europa.eu/legal-content/EN/TXT/PDF/?uri=OJ:L_202302125</t>
  </si>
  <si>
    <t>MURILLO DE ORTEGA</t>
  </si>
  <si>
    <t>Rosario María</t>
  </si>
  <si>
    <t>MURILLO ZAMBRANA</t>
  </si>
  <si>
    <t>Vice President of Nicaragua, First Lady of Nicaragua and a leader of the Sandinista Youth.</t>
  </si>
  <si>
    <t>PORRAS CORTÉS</t>
  </si>
  <si>
    <t>Gustavo Eduardo</t>
  </si>
  <si>
    <t>DOMÍNGUEZ ÁLVAREZ</t>
  </si>
  <si>
    <t>Fidel de Jesús</t>
  </si>
  <si>
    <t>ROCHA CHACÓN</t>
  </si>
  <si>
    <t>Brenda Isabel</t>
  </si>
  <si>
    <t>Brenda Isabel ROCHA CHACÓN</t>
  </si>
  <si>
    <t>AMADOR ARRIETA</t>
  </si>
  <si>
    <t>Cairo Melvin</t>
  </si>
  <si>
    <t>Cairo Melvin AMADOR ARRIETA</t>
  </si>
  <si>
    <t>Vice-President of the Supreme Electoral Council</t>
  </si>
  <si>
    <t>Raas: Región Autónoma del Atlántico Sur</t>
  </si>
  <si>
    <t>TELCOR</t>
  </si>
  <si>
    <t>Instituto Nicaragüense de Telecomunicaciones y Correos\n(Nicaraguan Institute of Telecommunications and Postal Services)</t>
  </si>
  <si>
    <t>Nicaraguan televiestintä- ja postihallinto</t>
  </si>
  <si>
    <t>2023/90040 (OJ L24102023) [corrigendum]</t>
  </si>
  <si>
    <t>https://eur-lex.europa.eu/legal-content/EN/TXT/PDF/?uri=OJ:L_202390040</t>
  </si>
  <si>
    <t>2023/2435 (OJ L27102023)</t>
  </si>
  <si>
    <t>https://eur-lex.europa.eu/legal-content/en/TXT/PDF/?uri=OJ:L_202302435</t>
  </si>
  <si>
    <t>Sole shareholder of IGGC</t>
  </si>
  <si>
    <t>Myanmar Oil and Gas Enterprise and Myanmar Petroleum Enterprise are falling under the authority of the Minister for Energy</t>
  </si>
  <si>
    <t>Place of registration: Myanmar;\nAssociated individual: Naing Htut Aung (Director and sole shareholder)\nAssociated entity: MEHL (Myanmar Economic Holdings Public \nCompany Ltd)</t>
  </si>
  <si>
    <t>Kyaik Wine Pagoda Road, No 19, Myaing Hay Wun Housing, 8-Mile</t>
  </si>
  <si>
    <t>EMAIL[internationalgatewaysho@gmail.com]</t>
  </si>
  <si>
    <t>2023-10-27</t>
  </si>
  <si>
    <t>2023-10-28</t>
  </si>
  <si>
    <t>Mayangone Township, Yangon</t>
  </si>
  <si>
    <t>Thamadi Street No 4-1/3, 8th Quarter</t>
  </si>
  <si>
    <t>EMAIL[internationalgatewaysho@gmail.com;]</t>
  </si>
  <si>
    <t>158361</t>
  </si>
  <si>
    <t>(Date of UN designation: 2001-10-06)</t>
  </si>
  <si>
    <t>2023/2670 (OJ L24112023)</t>
  </si>
  <si>
    <t>https://eur-lex.europa.eu/legal-content/EN/TXT/PDF/?uri=OJ:L_202302670</t>
  </si>
  <si>
    <t>Afghan Service Bureau</t>
  </si>
  <si>
    <t>مكتب الخدمات</t>
  </si>
  <si>
    <t>Oficina de Servicios Afgana</t>
  </si>
  <si>
    <t>Gabinete de Serviços afegão</t>
  </si>
  <si>
    <t>(Date of UN designation: 2003-11-12)\n(Under administrative control measure in Italy which expired on 15 January 2012.)</t>
  </si>
  <si>
    <t>Mohamed Amin</t>
  </si>
  <si>
    <t>محمد أمين مصطفى</t>
  </si>
  <si>
    <t>Via della Martinella 132</t>
  </si>
  <si>
    <t>2023-11-24</t>
  </si>
  <si>
    <t>2023-11-25</t>
  </si>
  <si>
    <t>(Date of UN designation: 2011-02-09)</t>
  </si>
  <si>
    <t>In approximately 2005, ran a ‘basic training’ camp for Al-Qaida in Pakistan</t>
  </si>
  <si>
    <t>Lo quality alias</t>
  </si>
  <si>
    <t>سعید جان عبد السلام</t>
  </si>
  <si>
    <t>OR801168 (passport-National passport) (Afghan passport under the name of Said Jan ‘Abd al-Salam issued on 28.2.2006, expired on 27.2.2011)</t>
  </si>
  <si>
    <t>Afghan passport under the name of Said Jan ‘Abd al-Salam issued on 28.2.2006, expired on 27.2.2011</t>
  </si>
  <si>
    <t>4117921 (passport-National passport) (Pakistani passport under the name of Dilawar Khan Zain Khan issued on 9.9.2008, expired on 9.9.2013)</t>
  </si>
  <si>
    <t>Pakistani passport under the name of Dilawar Khan Zain Khan issued on 9.9.2008, expired on 9.9.2013</t>
  </si>
  <si>
    <t>281020505755 (id-National identification card) (Kuwait civil identification number under the name Said Jan ‘Abd al-Salam)</t>
  </si>
  <si>
    <t>Kuwait civil identification number under the name Said Jan ‘Abd al-Salam</t>
  </si>
  <si>
    <t>2023/2501 (OJ L10112023)</t>
  </si>
  <si>
    <t>https://eur-lex.europa.eu/legal-content/EN/TXT/PDF/?uri=OJ:L_202302501</t>
  </si>
  <si>
    <t>HOUEJ</t>
  </si>
  <si>
    <t>Mohamad Ali</t>
  </si>
  <si>
    <t>Mohamad Ali HOUEJ</t>
  </si>
  <si>
    <t>Minister of Economy and Trade in the Government of National Unity of Libya.\nMinister for Industry, Economy and Trade in Colonel Qadhafi’s Government</t>
  </si>
  <si>
    <t>HUIJ</t>
  </si>
  <si>
    <t>Mohammed Ali HUIJ</t>
  </si>
  <si>
    <t>(Date of UN designation: 2013-02-25)</t>
  </si>
  <si>
    <t>Name of father is Ag Bobacer Arhali, name of \nmother is Rhiachatou Wallet Sidi</t>
  </si>
  <si>
    <t>Arhali</t>
  </si>
  <si>
    <t>Sidi Mohamed</t>
  </si>
  <si>
    <t>Name of father is Ag Bobacer Arhali, name of \nmother is Rhiachatou Wallet Sidi.\nGood quality alias</t>
  </si>
  <si>
    <t>اياد اغ غالي</t>
  </si>
  <si>
    <t>Abeibara</t>
  </si>
  <si>
    <t>Bourem Region</t>
  </si>
  <si>
    <t>Bouressa</t>
  </si>
  <si>
    <t>A1037434 (passport-National passport) (Malian passport issued on 10.8.2001, expired on 31.12.2014)</t>
  </si>
  <si>
    <t>Malian passport issued on 10.8.2001, expired on 31.12.2014</t>
  </si>
  <si>
    <t xml:space="preserve">012546 (birthcert-Birth certificate) </t>
  </si>
  <si>
    <t>158896</t>
  </si>
  <si>
    <t>(Date of UN designation: 2013-07-24)\n(Mother's name: Fatma Ali Majour. Description: Dark complexion. Height: 1.70 m. Photo available for inclusion in the INTERPOL-UN Security Council Special Notice)</t>
  </si>
  <si>
    <t>Al-Jawlani</t>
  </si>
  <si>
    <t>al-Jawlani</t>
  </si>
  <si>
    <t>al-Julani</t>
  </si>
  <si>
    <t>al-Golani</t>
  </si>
  <si>
    <t>Aljawlani</t>
  </si>
  <si>
    <t>al-Naimi</t>
  </si>
  <si>
    <t>Amjad Muzaffar Hussein Ali</t>
  </si>
  <si>
    <t>أبو محمد الجولاني</t>
  </si>
  <si>
    <t>شيخ الفاتح ، الفاتح،</t>
  </si>
  <si>
    <t>(Date of UN designation: 2014-03-17)\n(Date of listing: 17/03/2014)</t>
  </si>
  <si>
    <t>2023/1765 (OJ L226)</t>
  </si>
  <si>
    <t>https://eur-lex.europa.eu/legal-content/EN/TXT/PDF/?uri=CELEX:32023R1765</t>
  </si>
  <si>
    <t>Former "Prime Minister of Crimea” (2014). Since 9 October 2014, 'Head' of the so-called 'Republic of Crimea.\nMember of the Russia State Council.</t>
  </si>
  <si>
    <t>АКСЬОНОВ</t>
  </si>
  <si>
    <t>Сергiй Валерiйович АКСЬОНОВ</t>
  </si>
  <si>
    <t>Aksjonow</t>
  </si>
  <si>
    <t>Siergiej</t>
  </si>
  <si>
    <t>Siergiej Aksjonow</t>
  </si>
  <si>
    <t>Аксьонов</t>
  </si>
  <si>
    <t>Сергей Аксьонов</t>
  </si>
  <si>
    <t>Aksjonov</t>
  </si>
  <si>
    <t>Sergej Aksjonov</t>
  </si>
  <si>
    <t>Aksionov</t>
  </si>
  <si>
    <t>Sergej Aksionov</t>
  </si>
  <si>
    <t>AKSIONOV</t>
  </si>
  <si>
    <t>Serhij Valerijovytj AKSIONOV</t>
  </si>
  <si>
    <t>Sergej Valerjevitj AKSIONOV</t>
  </si>
  <si>
    <t>Beltsy</t>
  </si>
  <si>
    <t>(Bălți) Then USSR (now Republic of Moldova)</t>
  </si>
  <si>
    <t>Beltsy, the USSR</t>
  </si>
  <si>
    <t>Speaker of the Supreme Council of the Autonomous Republic of Crimea. Since 17 March 2014 ‘Chairman’ of the ‘State Council’ of the so-called Republic of Crimea’ (reelected in 2019).</t>
  </si>
  <si>
    <t>КОНСТАНТИНОВ</t>
  </si>
  <si>
    <t>Андрiйович</t>
  </si>
  <si>
    <t>Володимир Андрiйович КОНСТАНТИНОВ</t>
  </si>
  <si>
    <t>Konstantynow</t>
  </si>
  <si>
    <t>Władimir</t>
  </si>
  <si>
    <t>Władimir Konstantynow</t>
  </si>
  <si>
    <t>Bogomol, USSR (now Republic of Moldova)</t>
  </si>
  <si>
    <t>Vladimirovka (a.k.a. Vladimirovca), Slobozia Region, USSR (now Republic of Moldova)</t>
  </si>
  <si>
    <t>Slobozia</t>
  </si>
  <si>
    <t>Vladimirovca</t>
  </si>
  <si>
    <t>ЦЕКОВ</t>
  </si>
  <si>
    <t>Сергiй Павлович ЦЕКОВ</t>
  </si>
  <si>
    <t>Cekow</t>
  </si>
  <si>
    <t>Siergiej Cekow</t>
  </si>
  <si>
    <t>Cekov</t>
  </si>
  <si>
    <t>Sergej Cekov</t>
  </si>
  <si>
    <t>Then USSR, now Ukraine</t>
  </si>
  <si>
    <t>SURKOV</t>
  </si>
  <si>
    <t>СУРКОВ</t>
  </si>
  <si>
    <t>Vladislav Jurjevitj SURKOV</t>
  </si>
  <si>
    <t>TURCHENYUK</t>
  </si>
  <si>
    <t>ТУРЧЕНЮК</t>
  </si>
  <si>
    <t>TURTJENJUK</t>
  </si>
  <si>
    <t>Then USSR now Kyrgyzstan</t>
  </si>
  <si>
    <t>Former Governor of the Ukrainian annexed city of Sevastopol.\n\nFormer Plenipotentiary Representative of the President of the Russian Federation to the Siberian Federal District. Member of the Security Council of the Russian Federation.\n\nHead of Northern Ossetia-Alania since 19 September 2021.</t>
  </si>
  <si>
    <t>Member and, since February 2023, First Deputy Secretary of the Security Council of the Russian Federation.</t>
  </si>
  <si>
    <t>NURGALIJEV</t>
  </si>
  <si>
    <t>Rasjid</t>
  </si>
  <si>
    <t>Gumarovitj</t>
  </si>
  <si>
    <t>Rasjid Gumarovitj NURGALIJEV</t>
  </si>
  <si>
    <t>Zhetikara</t>
  </si>
  <si>
    <t>Alexandr Tkačjov</t>
  </si>
  <si>
    <t>“Deputy head of military-civil administration in Kherson region” between June 2022 and December 2022. Former Member of the so-called “People's Council” of the “Donetsk People's Republic” (until November 2018) and former so-called ‘Minister of Foreign Affairs’ of the so-called ‘Donetsk People’s Republic’.</t>
  </si>
  <si>
    <t>ANTIUFEJEV</t>
  </si>
  <si>
    <t>Vladimir ANTIUFEJEV</t>
  </si>
  <si>
    <t>ГУП ГС ‘Севастопольский морской порт’</t>
  </si>
  <si>
    <t>Entreprise publique “Port maritime commercial de Sébastopol"</t>
  </si>
  <si>
    <t>Entreprise unitaire d’État de la Ville de Sébastopol, “Port maritime de Sébastopol”</t>
  </si>
  <si>
    <t>staatliches Unternehmen „Seehandelshafen Sewastopol“</t>
  </si>
  <si>
    <t>Staatliches Einheitsunternehmen der Stadt Sewastopol „Seehafen Sewastopol“</t>
  </si>
  <si>
    <t>impresa statale "porto marittimo commerciale di Sebastopoli"</t>
  </si>
  <si>
    <t>Impresa unitaria statale della città di Sebastopoli "porto marittimo di Sebastopoli"</t>
  </si>
  <si>
    <t>przedsiębiorstwo państwowe »Morski port handlowy w Sewastopolu«</t>
  </si>
  <si>
    <t>unitarne przedsiębiorstwo państwowe miasta Sewastopola »Port morski w Sewastopolu«</t>
  </si>
  <si>
    <t>Empresa Unitária Estatal da cidade de Sebastopol, "Porto marítimo de Sebastopol"</t>
  </si>
  <si>
    <t>Porto marítimo comercial de Sebastopol</t>
  </si>
  <si>
    <t>Κρατική ενιαία επιχείρηση της πόλης της Σεβαστούπολης “Θαλάσσιος Λιμένας Σεβαστούπολης”</t>
  </si>
  <si>
    <t>κρατική επιχείρηση “Εμπορικός Θαλάσσιος Λιμένας Σεβαστούπολης”</t>
  </si>
  <si>
    <t>staatsbedrijf “Sevastopol commercial seaport”</t>
  </si>
  <si>
    <t>State Unitary Enterprise van de stad Sebastopol “Sevastopol seaport”</t>
  </si>
  <si>
    <t>Státní jednotný podnik města  Sevastopolu „Sevastopol seaport“</t>
  </si>
  <si>
    <t>„Szevasztopoli Kereskedelmi Tengeri Kikötő” állami vállalat</t>
  </si>
  <si>
    <t>„Szevasztopoli Tengeri Kikötő”, Szevasztopol város szövetségi állami vállalata</t>
  </si>
  <si>
    <t>Държавно единно предприятие на град Севастопол, „Севастополско морско пристанище“</t>
  </si>
  <si>
    <t>statsejede virksomhed "Sevastopol commercial seaport"</t>
  </si>
  <si>
    <t>Byen Sevastopols statsejede virksomhed "Sevastopol seaport"</t>
  </si>
  <si>
    <t>Întreprinderea unitară de stat a orașului Sevastopol, «Portul maritim Sevastopol»</t>
  </si>
  <si>
    <t>întreprinderea de stat «Portul maritim comercial Sevastopol»</t>
  </si>
  <si>
    <t>Štátny unitárny podnik mesta Sevastopol „Námorný prístav Sevastopol“</t>
  </si>
  <si>
    <t>štátny podnik „Komerčný námorný prístav Sevastopol“</t>
  </si>
  <si>
    <t>Statliga företaget ’Sevastopols kommersiella kusthamn’</t>
  </si>
  <si>
    <t>Staden Sevastopols statliga enhetsföretag ’Sevastopols kusthamn’</t>
  </si>
  <si>
    <t>valtionyhtiö ”Sevastopolin kaupallinen merisatama”</t>
  </si>
  <si>
    <t>Sevastopolin kaupungin omistama valtion unitaarinen yritys ”Sevastopolin merisatama”</t>
  </si>
  <si>
    <t>valstybės įmonė "Sevastopol commercial seaport“</t>
  </si>
  <si>
    <t>Sevastopolio miesto valstybės unitarinė įmonė „Sevastopol seaport“</t>
  </si>
  <si>
    <t>Državno unitarno poduzeće Grada Sevastopolja ‚Sevastopol seaport’</t>
  </si>
  <si>
    <t>državno poduzeće ‚Sevastopol commercial seaport’</t>
  </si>
  <si>
    <t>državno podjetje ‚Sevastopolsko trgovsko morsko pristanišče‘</t>
  </si>
  <si>
    <t>Državno unitarno podjetje mesta Sevastopol ‚Sevastopolsko morsko pristanišče‘</t>
  </si>
  <si>
    <t>Sevastopoles pilsētas valsts unitārs uzņēmums “Sevastopol  seaport”</t>
  </si>
  <si>
    <t>valsts  uzņēmums “Sevastopol commercial seaport</t>
  </si>
  <si>
    <t>fiontar Stáit ‘Sevastopol commercial seaport’</t>
  </si>
  <si>
    <t>WEB[https://www.sevmp.ru/]\nEMAIL[gupsmp@mail.ru]\n(Territory occupied by the Russian Federation)</t>
  </si>
  <si>
    <t>Territory occupied by the Russian Federation</t>
  </si>
  <si>
    <t>2023-09-14</t>
  </si>
  <si>
    <t>2023-09-15</t>
  </si>
  <si>
    <t>г. Севастополь</t>
  </si>
  <si>
    <t>пл. Нахимова, 5</t>
  </si>
  <si>
    <t>Russian businessman. Chairman of the board of directors of publishing house Prosvescheniye.</t>
  </si>
  <si>
    <t>Owner of two companies, Mostotrest and Stroygazmontazh-Most, designated for their activities undermining Ukrainian sovereignty. Former owner of Stroygazmontazh, In 2019 Rotenberg sold the gas pipeline construction company Stroygazmontazh. On 30 January 2021, Arkady Rotenberg claimed himself the beneficiary of the \nso-called “Putin’s Palace” in Gelendzhik,</t>
  </si>
  <si>
    <t>Russian manufacturer of anti-aircraft weaponry including surface-to-air missiles</t>
  </si>
  <si>
    <t>Russian State-owned company</t>
  </si>
  <si>
    <t>Almaz-Antey defence corporation</t>
  </si>
  <si>
    <t>BKO: воздушно-космической обороны</t>
  </si>
  <si>
    <t>Société par actions Entreprise de défense aérienne et spatiale Almaz-Antey</t>
  </si>
  <si>
    <t>Spółka akcyjna Almaz-Antey air and space defence corporation</t>
  </si>
  <si>
    <t>Sociedade por ações Almaz-Antey, sociedade de defesa aérea e espacial</t>
  </si>
  <si>
    <t>Συμμετοχική εταιρεία Almaz-Antey air and space defence corporation</t>
  </si>
  <si>
    <t>Aandelenvennootschap Almaz-Antey air and space defence corporation</t>
  </si>
  <si>
    <t>Akciová společnost Almaz-Antěj</t>
  </si>
  <si>
    <t>Akciová společnost Almaz-Antey společnost pro leteckou a kosmickou obranu</t>
  </si>
  <si>
    <t>Almaz-Antey Rt.</t>
  </si>
  <si>
    <t>Almaz-Antey lég-és űrvédelmi vállalat részvénytársaság</t>
  </si>
  <si>
    <t>Акционерно дружество „Концерн за въздушно-космическа отбрана „Алмаз –  Антей“</t>
  </si>
  <si>
    <t>Societatea pe acțiuni Almaz-Antey air and space defence corporation</t>
  </si>
  <si>
    <t>Aktieselskabet Almaz-Antey air and space defence corporation</t>
  </si>
  <si>
    <t>Akciová spoločnosť vzdušnej a vesmírnej obrany Almaz-Antey</t>
  </si>
  <si>
    <t>Osakeyhtiö Almaz-Antey-ilmaja avaruuspuolustusyhtiö</t>
  </si>
  <si>
    <t>priešlėktuvinės ir oro erdvės gynybos akcinė bendrovė „Almaz-Antey“</t>
  </si>
  <si>
    <t>Delniška družba Almaz-Antey – korporacija za zračno in vesoljsko obrambo</t>
  </si>
  <si>
    <t>Akciju sabiedrība Almaz-Antey Air and Space aizsardzības korporācija</t>
  </si>
  <si>
    <t>Cuideachta Comhstoic corparáid cosanta aeir agus spáis</t>
  </si>
  <si>
    <t>Kumpanija b’Ishma Konġunti  Almaz-Antey air and space defence corporation</t>
  </si>
  <si>
    <t>After the illegal annexation of Crimea, Russian National Commercial Bank (RNCB) became fully owned by the so-called “Republic of Crimea”. In January 2016, it became a property of Federal Agency for State Property Management, also known as Rosimushchestvo (Федеральное агентство по управлению государственным имуществом (Росимущество)). In 2023, it became a subsidiary of the state-owned VTB Bank</t>
  </si>
  <si>
    <t>Banco Comercial Nacional de Rusia</t>
  </si>
  <si>
    <t>Ρωσική Εθνική Εμπορική Τράπεζα</t>
  </si>
  <si>
    <t>Société par actions cotée Banque commerciale nationale russe</t>
  </si>
  <si>
    <t>Sociedade pública por ações Banco Comercial Nacional  Russo</t>
  </si>
  <si>
    <t>Banca commerciale nazionale russa</t>
  </si>
  <si>
    <t>Openbare  aandelenvennootschap “Russian National Commercial Bank”</t>
  </si>
  <si>
    <t>PJSC«Banca Națională  Comercială a Rusiei»</t>
  </si>
  <si>
    <t>Ruská národná komerčná banka</t>
  </si>
  <si>
    <t>viešoji akcinė bendrovė „Rusijos nacionalinis komercinis bankas“</t>
  </si>
  <si>
    <t>VAS “Russian National Commercial  Bank”</t>
  </si>
  <si>
    <t>WEB[http://www.rncb.ru]\n(Territory occupied by the Russian Federation.\n295000, Симферополь, ул. Набережная имени 60–летия СССР, д. 34)</t>
  </si>
  <si>
    <t>Territory occupied by the Russian Federation.\n295000, Симферополь, ул. Набережная имени 60–летия СССР, д. 34</t>
  </si>
  <si>
    <t>Then USS</t>
  </si>
  <si>
    <t>Воробьов</t>
  </si>
  <si>
    <t>Юрий Воробьов</t>
  </si>
  <si>
    <t>Vorobjov</t>
  </si>
  <si>
    <t>Jurij Vorobjov</t>
  </si>
  <si>
    <t>Abdualijevitj</t>
  </si>
  <si>
    <t>Василиев</t>
  </si>
  <si>
    <t>Владимир Василиев</t>
  </si>
  <si>
    <t>Vladimir Vasiljev</t>
  </si>
  <si>
    <t>Former member of the State Duma and former First Deputy Chairman of the Committee for CIS Affairs, Eurasian Integration and Relations with Compatriots of the State Duma. Former member of the Presidium of the Central Committee of the Communist Party of the Russian Federation. Leader of the all-Russian public movement "Russian Concord", which attempts to create a unique Russian civilisation and to strengthen Russia's position in the former Soviet space and the CIS.</t>
  </si>
  <si>
    <t>Stepanovitj</t>
  </si>
  <si>
    <t>Stepanovici</t>
  </si>
  <si>
    <t>Vladimir Stepanovici NIKITIN</t>
  </si>
  <si>
    <t>CHEMEZOV</t>
  </si>
  <si>
    <t>ЧЕМЕЗОВ</t>
  </si>
  <si>
    <t>Chemezov</t>
  </si>
  <si>
    <t>Sergei Chemezov</t>
  </si>
  <si>
    <t>Čemezov</t>
  </si>
  <si>
    <t>Sergej Čemezov</t>
  </si>
  <si>
    <t>Serghei</t>
  </si>
  <si>
    <t>Serghei Chemezov</t>
  </si>
  <si>
    <t>TJEMEZOV</t>
  </si>
  <si>
    <t>Sergej Viktorovitj TJEMEZOV</t>
  </si>
  <si>
    <t>Member and Deputy Chairman of the State Duma. Former member of the Federation Council of the Russian Federation. Former member of the Committee on Foreign Affairs. Secretary of the Presidium of the Central Council of the Party ‘A Just Russia - Patriots - For Truth’</t>
  </si>
  <si>
    <t>Vice-Rector for Strategy and Government Relations of the Financial University (Russia).\nFormer ‘Deputy Prime Minster for Finances’ of the so-called ‘Lugansk People's Republic’.</t>
  </si>
  <si>
    <t>СЕМЕНОВ</t>
  </si>
  <si>
    <t>SEMJONOV</t>
  </si>
  <si>
    <t>Dmitrij Aleksandrovitj SEMJONOV</t>
  </si>
  <si>
    <t>Working for the Fund ‘Mir Detiam’ in Moscow. Former ‘Minister of Education, Science, Culture and Religion’ of the so-called ‘Luhansk People's Republic’.</t>
  </si>
  <si>
    <t>TARASIUK</t>
  </si>
  <si>
    <t>Lesia</t>
  </si>
  <si>
    <t>Mychajlivna</t>
  </si>
  <si>
    <t>Dzhambul/Jambul/Taraz</t>
  </si>
  <si>
    <t>КОСТЕНОК</t>
  </si>
  <si>
    <t>Vladimirovici</t>
  </si>
  <si>
    <t>Igor Vladimirovici KOSTENOK</t>
  </si>
  <si>
    <t>Ihor Volodymyrovych KOSTENOK</t>
  </si>
  <si>
    <t>Former so-called “Minister of Education” of the “Donetsk People’s Republic”</t>
  </si>
  <si>
    <t>Hirnytskyi village, Perevalsk district</t>
  </si>
  <si>
    <t>Then USSR. N.B. possible place of birth.</t>
  </si>
  <si>
    <t>Snizhne</t>
  </si>
  <si>
    <t>„Békét a Luhanszk Régiónak” állami mozgalom</t>
  </si>
  <si>
    <t>Mir Luhanščine</t>
  </si>
  <si>
    <t>Mir Luganštšine</t>
  </si>
  <si>
    <t>Rahu Luhanski piirkonnale</t>
  </si>
  <si>
    <t>An ghluaiseacht phoiblí ‘Síocháin do réigiún Luhansk’</t>
  </si>
  <si>
    <t>Moviment pubbliku “Peace to Luhansk Region”</t>
  </si>
  <si>
    <t>Former Deputy Defence Minister of the so-called “Donetsk People’s Republic”. Spokesperson and Deputy Head of the ‘People’s Militia’ of the so-called ‘Donetsk People’s Republic’. Former Deputy Head and official representative of the ‘People’s Militia Department of the DPR.’</t>
  </si>
  <si>
    <t>Member of the State Duma since 19 September 2021. Chairman of the Defence Committee and Co-Chairman of the Commission of the State Duma for the consideration of federal budget expenditures aimed at ensuring national defence, national security and law enforcement.\nFormer Commander of the Western Military District. Former Director of the Main Operations Department and deputy chief of the General Staff of the Armed Forces of the Russian Federation. Former Deputy Minister of Defence.</t>
  </si>
  <si>
    <t>Kartapolow</t>
  </si>
  <si>
    <t>Andrej Kartapolow</t>
  </si>
  <si>
    <t>Kartapolov</t>
  </si>
  <si>
    <t>Andrej Kartapolov</t>
  </si>
  <si>
    <t>then German Democratic Republic</t>
  </si>
  <si>
    <t>(Date of UN designation: 2015-02-16)\n(Date of Listing: 16.2.2015.)</t>
  </si>
  <si>
    <t>РАШКИН</t>
  </si>
  <si>
    <t>Фëдoрoвич</t>
  </si>
  <si>
    <t>Raškin</t>
  </si>
  <si>
    <t>Valery Raškin</t>
  </si>
  <si>
    <t>RASJKIN</t>
  </si>
  <si>
    <t>Valerij Fjodorovitj RASJKIN</t>
  </si>
  <si>
    <t>Since July 2022, so-called “Deputy Head” of the so-called “Zaporizhzhia Regional Administration” established by Russian forces in occupied Melitopol, Ukraine. Coordinator of the Integration Committee ‘Russia-Donbass’. Former Member of the State Duma; Former Member of Duma Committee on Financial Markets.</t>
  </si>
  <si>
    <t>Kozenko</t>
  </si>
  <si>
    <t>Andrej Kozenko</t>
  </si>
  <si>
    <t>Advisor to the Chairman of the State Council of the 'Republic of Crimea'. Former Member of the State Duma and former Member of the Duma Committee on Culture.</t>
  </si>
  <si>
    <t>SAVTJENKO</t>
  </si>
  <si>
    <t>Belohirsk</t>
  </si>
  <si>
    <t>БАЛЬБЕК</t>
  </si>
  <si>
    <t>Ismailovitj</t>
  </si>
  <si>
    <t>Bacharev</t>
  </si>
  <si>
    <t>Konstantin Bacharev</t>
  </si>
  <si>
    <t>BAHAREV</t>
  </si>
  <si>
    <t>Mikhailovici</t>
  </si>
  <si>
    <t>Konstantin Mikhailovici BAHAREV</t>
  </si>
  <si>
    <t>BACHAREV</t>
  </si>
  <si>
    <t>Konstantin Michajlovitj BACHAREV</t>
  </si>
  <si>
    <t>БЕЛИК</t>
  </si>
  <si>
    <t>Ust‐Yansky District</t>
  </si>
  <si>
    <t>Kular</t>
  </si>
  <si>
    <t>Chairman of the Board of Directors of JSC “Krymenergo” since 2020. Former Head of Department in the Energy Ministry of the Russian Federation. Vice-Minister for Energy of the Russian Federation.</t>
  </si>
  <si>
    <t>ГРАБЧАК</t>
  </si>
  <si>
    <t>GRABTJAK</t>
  </si>
  <si>
    <t>Jevgenij Petrovitj GRABTJAK</t>
  </si>
  <si>
    <t>2023/2500 (OJ L13112023)</t>
  </si>
  <si>
    <t>https://eur-lex.europa.eu/legal-content/EN/TXT/PDF/?uri=OJ:L_202302500</t>
  </si>
  <si>
    <t>GONZÁLEZ LÓPEZ</t>
  </si>
  <si>
    <t>Gustavo Enrique</t>
  </si>
  <si>
    <t>CABELLO RONDÓN</t>
  </si>
  <si>
    <t>Diosdado</t>
  </si>
  <si>
    <t>EL-AISSAMI MADDAH</t>
  </si>
  <si>
    <t>Tareck Zaidan</t>
  </si>
  <si>
    <t>Former Vice President of Economy and former Minister of the Popular Power of Petroleum as well as National Industry and Production. Former Vice President of Venezuela with oversight of the direction of the Bolivarian National Intelligence Service (SEBIN).</t>
  </si>
  <si>
    <t>HERNÁNDEZ DALA</t>
  </si>
  <si>
    <t>Iván</t>
  </si>
  <si>
    <t>Major-General in Bolivarian National Armed Forces, FANB</t>
  </si>
  <si>
    <t>OBLITAS RUZZA</t>
  </si>
  <si>
    <t>Sandra OBLITAS RUZZA</t>
  </si>
  <si>
    <t>HARRINGTON PADRÓN</t>
  </si>
  <si>
    <t>Katherine Nayarith</t>
  </si>
  <si>
    <t>President of the Criminal Judicial Circuit of the Metropolitan Area of Caracas. \nFormer Deputy Prosecutor General (also translated as Deputy Attorney General) from July 2017 until October 2018.</t>
  </si>
  <si>
    <t>ООО Стройгазмонтаж-Мост</t>
  </si>
  <si>
    <t>Stroygazmontazh-Most OOO</t>
  </si>
  <si>
    <t>Stroygazmontazh-Most OOO was  a subsidiary of lead contractor Stroygazmontazh that managed  the construction project of the bridge over the Kerch Strait and participated in the construction. \nIn process of liquidation. Liquidator: Igor Staloverov.</t>
  </si>
  <si>
    <t>СГМ: Стройгазмонтаж</t>
  </si>
  <si>
    <t>SGM: Stroygazmontazh</t>
  </si>
  <si>
    <t>Strojgazmontazj-Most OOO</t>
  </si>
  <si>
    <t>Strojgazmontaž Most OOO</t>
  </si>
  <si>
    <t>7730018980 (fiscalcode-National Fiscal Code) (Tax ID No.)</t>
  </si>
  <si>
    <t>(transliteration of Russian)</t>
  </si>
  <si>
    <t>the main contractor for the construction of the Tavrida Highway in Crimea, the road over the Kerch Bridge and the access roads to it</t>
  </si>
  <si>
    <t>Společnost CJSC VAD</t>
  </si>
  <si>
    <t>122, Grazhdanskiy Prospect, suite 5, Liter A</t>
  </si>
  <si>
    <t>ПОЗДНЯКОВА</t>
  </si>
  <si>
    <t>Валерiївна</t>
  </si>
  <si>
    <t>Ольга Валерiївна ПОЗДНЯКОВА</t>
  </si>
  <si>
    <t>Director of the Nekrasov Fund, a social and cultural organisation based in Donetsk. Former ‘Chairperson’ of the ‘Central Electoral Commission’ of the so-called ‘Donetsk People’s Republic’. Former head of the Directorate for Domestic Policy within the administration of the so-called ‘Head of the Donetsk People’s Republic’.</t>
  </si>
  <si>
    <t>POZDNJAKOVA</t>
  </si>
  <si>
    <t>Valerijivna</t>
  </si>
  <si>
    <t>Olha Valerijivna POZDNJAKOVA</t>
  </si>
  <si>
    <t>Олена</t>
  </si>
  <si>
    <t>Олена Валерiївна КРАВЧЕНКО</t>
  </si>
  <si>
    <t>KRAVTJENKO</t>
  </si>
  <si>
    <t>Olena Valerijivna KRAVTJENKO</t>
  </si>
  <si>
    <t>Valerijevna</t>
  </si>
  <si>
    <t>Jelena Valerijevna KRAVTJENKO</t>
  </si>
  <si>
    <t>ПАСIЧНИК</t>
  </si>
  <si>
    <t>Леонiд</t>
  </si>
  <si>
    <t>Iванович</t>
  </si>
  <si>
    <t>Леонiд Iванович ПАСIЧНИК</t>
  </si>
  <si>
    <t>ПАСЕЧНИК</t>
  </si>
  <si>
    <t>PASITJNYK</t>
  </si>
  <si>
    <t>Ivanovytj</t>
  </si>
  <si>
    <t>Leonid Ivanovytj PASITJNYK</t>
  </si>
  <si>
    <t>PASETJNIK</t>
  </si>
  <si>
    <t>Leonid Ivanovitj PASETJNIK</t>
  </si>
  <si>
    <t>Voroshilovghrad Oblast</t>
  </si>
  <si>
    <t>Voroshylovhrad</t>
  </si>
  <si>
    <t>Then USSR. Voroshylovhrad was the name of Luhansk in 1970.</t>
  </si>
  <si>
    <t>Then USSR. Luhansk was called Voroshylovhrad in 1970.</t>
  </si>
  <si>
    <t>МИРОШНИЧЕНКО</t>
  </si>
  <si>
    <t>“Chairperson” of the so-called “People's Council” of the so-called “Luhansk People's Republic”. Secretary of the United Russia party in the so-called “Luhansk People’s Republic”.</t>
  </si>
  <si>
    <t>MIROSJNITJENKO</t>
  </si>
  <si>
    <t>Denis Nikolajevitj MIROSJNITJENKO</t>
  </si>
  <si>
    <t>ВИСОЦЬКИЙ</t>
  </si>
  <si>
    <t>Володимир Юрiйович ВИСОЦЬКИЙ</t>
  </si>
  <si>
    <t>ВЫСОЦКИЙ</t>
  </si>
  <si>
    <t>VYSOTSKYJ</t>
  </si>
  <si>
    <t>Volodymyr Jurijovytj VYSOTSKYJ</t>
  </si>
  <si>
    <t>VYSOTSKIJ</t>
  </si>
  <si>
    <t>Vladimir Jurjevitj VYSOTSKIJ</t>
  </si>
  <si>
    <t>Likarstvenne</t>
  </si>
  <si>
    <t>BLANCO HURTADO</t>
  </si>
  <si>
    <t>Néstor Neptali</t>
  </si>
  <si>
    <t>Commander in military counterintelligence zone No 32 in the Los Llanos region. \nMajor in the Bolivarian National Guard (GNB) since at least December 2017.</t>
  </si>
  <si>
    <t>Major in the Bolivarian National Guard (GNB)</t>
  </si>
  <si>
    <t>CALDERÓN CHIRINOS</t>
  </si>
  <si>
    <t>Carlos Alberto</t>
  </si>
  <si>
    <t>FRANCO QUINTERO</t>
  </si>
  <si>
    <t>Rafael Antonio</t>
  </si>
  <si>
    <t>Agent in the Bolivarian National Intelligence Service (SEBIN). Head of Security at Maiquetía International Airport since August 2019.\nDirector of the Special Directorate of Criminal and Criminalistics Investigations (DEIPC) at the Directorate-General of Military Counter-Intelligence (Dirección General de Contrainteligencia Militar (DGCIM)) between November 2016 and November 2018.</t>
  </si>
  <si>
    <t>GRANKO ARTEAGA</t>
  </si>
  <si>
    <t>Alexander Enrique</t>
  </si>
  <si>
    <t>lieutenant colonel</t>
  </si>
  <si>
    <t>Head of Office of DGCIM’s Boleita detention centre since 29 August 2022.\nHead (Director) of the Special Affairs Division (DAE) of the Directorate-General of Military Counter-Intelligence (Dirección General de Contrainteligencia Militar (DGCIM)) since 2017.</t>
  </si>
  <si>
    <t>Promoted to the rank of lieutenant colonel of the Bolivarian National Guard on 1 July 2020.</t>
  </si>
  <si>
    <t>GUERRERO MIJARES</t>
  </si>
  <si>
    <t>Hannover Esteban</t>
  </si>
  <si>
    <t>Second Commander and Chief of Staff of the 35th Military Police Brigade since 2019. \nDirector of the Special Directorate of Criminal and Criminalistics Investigations (DEIPC)  at the Directorate-General of Military Counter-Intelligence (Dirección General de Contrainteligencia Militar (DGCIM)) from  November 2018 to August 2019.</t>
  </si>
  <si>
    <t>АЛТАБАЄВА</t>
  </si>
  <si>
    <t>Борисiвна</t>
  </si>
  <si>
    <t>Катерина Борисiвна АЛТАБАЄВА</t>
  </si>
  <si>
    <t>Member of the Federation Council of the Russian Federation for the illegally annexed City of Sevastopol and Deputy Chair of the Federation Council Committee on Science, Education and Culture.</t>
  </si>
  <si>
    <t>Altabajevová</t>
  </si>
  <si>
    <t>Ekaterina Altabajevová</t>
  </si>
  <si>
    <t>ALTABAJEVA</t>
  </si>
  <si>
    <t>Kateryna Borysivna ALTABAJEVA</t>
  </si>
  <si>
    <t>Jekaterina Borisovna ALTABAJEVA</t>
  </si>
  <si>
    <t>Лiдiя</t>
  </si>
  <si>
    <t>Лiдiя Олександрiвна БАСОВА</t>
  </si>
  <si>
    <t>Lydyja</t>
  </si>
  <si>
    <t>Lydyja Oleksandrivna BASOVA</t>
  </si>
  <si>
    <t>Lidija</t>
  </si>
  <si>
    <t>Lidija Aleksandrovna BASOVA</t>
  </si>
  <si>
    <t>So-called “Governor” of the illegally annexed City of Sevastopol. Member of the Presidium of the State Council of the Russian Federation since 21 December 2020.</t>
  </si>
  <si>
    <t>RAZVOZJAJEV</t>
  </si>
  <si>
    <t>Mychajlo Volodymyrovytj RAZVOZJAJEV</t>
  </si>
  <si>
    <t>Michail Vladimirovitj RAZVOZJAJEV</t>
  </si>
  <si>
    <t>HIDROBO AMOROSO</t>
  </si>
  <si>
    <t>Elvis Eduardo</t>
  </si>
  <si>
    <t>MÁRQUEZ MONSALVE</t>
  </si>
  <si>
    <t>Jorge Elieser</t>
  </si>
  <si>
    <t>Minister of the Office of the Presidency since November 2017.\nDirector-General of the National Commission of Telecommunications (CONATEL) since 7 August 2017.</t>
  </si>
  <si>
    <t>Former governor of Zulia State (2017 - 2021).</t>
  </si>
  <si>
    <t>Active member of the United Socialist Party of Venezuela PSUV).</t>
  </si>
  <si>
    <t>CARVALLO GUEVARA</t>
  </si>
  <si>
    <t>Carlos Ramón Enrique</t>
  </si>
  <si>
    <t>Division General</t>
  </si>
  <si>
    <t>President of state enterprise Corporación Ecosocialista Ezequiel Zamora (CORPOEZ) since March 2021. Deputy Director of the Directorate-General of Military Counter-Intelligence (Dirección General de Contrainteligencia Militar (DGCIM)) since 21 August 2020. Previously, Carvallo Guevara served for the DGCIM in Los Andes region and held an upper rank position in the Bolivarian National Guard.</t>
  </si>
  <si>
    <t>TERÁN HURTADO</t>
  </si>
  <si>
    <t>Carlos Enrique</t>
  </si>
  <si>
    <t>Director of the Special Directorate of Criminal and Criminalistics Investigations (DEIPC) at the Directorate-General of Military Counter- Intelligence (Dirección General de Contrainteligencia Militar (DGCIM)) from August 2019 to February 2021.\nIn previous functions, Brigadier General Terán Hurtado served as head of the police in Falcón state and head of DGCIM in Táchira state.</t>
  </si>
  <si>
    <t>Division General of the Venezuelan Bolivarian National Armed Forces since 2022.</t>
  </si>
  <si>
    <t>Вячеслав Александрович ФЕТИСОВ</t>
  </si>
  <si>
    <t>Vyacheslav Alexandrovich FETISOV</t>
  </si>
  <si>
    <t>Vjatjeslav Aleksandrovitj FETISOV</t>
  </si>
  <si>
    <t>Тимофеевич</t>
  </si>
  <si>
    <t>Тимофей Тимофеевич БАЖЕНОВ</t>
  </si>
  <si>
    <t>Timofeyevich</t>
  </si>
  <si>
    <t>Timofey Timofeyevich BAZHENOV</t>
  </si>
  <si>
    <t>BAZJENOV</t>
  </si>
  <si>
    <t>Timofejevitj</t>
  </si>
  <si>
    <t>Timofej Timofejevitj BAZJENOV</t>
  </si>
  <si>
    <t>Анатолий Владимирович ВОРОНОВСКИЙ</t>
  </si>
  <si>
    <t>Anatoliy Vladimirovich VORONOVSKIY</t>
  </si>
  <si>
    <t>VORONOVSKIJ</t>
  </si>
  <si>
    <t>Anatolij Vladimirovitj VORONOVSKIJ</t>
  </si>
  <si>
    <t>Денис Васильевич МАЙДАНОВ</t>
  </si>
  <si>
    <t>Denis Vasilievich MAIDANOV</t>
  </si>
  <si>
    <t>MAJDANOV</t>
  </si>
  <si>
    <t>Denis Vasiljevitj MAJDANOV</t>
  </si>
  <si>
    <t>SJOJGU</t>
  </si>
  <si>
    <t>Kuzjugetovitj</t>
  </si>
  <si>
    <t>Choïgou</t>
  </si>
  <si>
    <t>Serguei</t>
  </si>
  <si>
    <t>Serguei Choïgou</t>
  </si>
  <si>
    <t>Šoigu</t>
  </si>
  <si>
    <t>Sergej Šoigu</t>
  </si>
  <si>
    <t>Šojgu</t>
  </si>
  <si>
    <t>Sergej Šojgu</t>
  </si>
  <si>
    <t>Shoigu</t>
  </si>
  <si>
    <t>Serghei Shoigu</t>
  </si>
  <si>
    <t>CHUSNULLIN</t>
  </si>
  <si>
    <t>Sjakirzianovitj</t>
  </si>
  <si>
    <t>Chusnullin</t>
  </si>
  <si>
    <t>Marat Chusnullin</t>
  </si>
  <si>
    <t>Игорь Владимирович ОСИПОВ</t>
  </si>
  <si>
    <t>Former Commander-in-Chief of the Black Sea Fleet</t>
  </si>
  <si>
    <t>САЛЮКОВ</t>
  </si>
  <si>
    <t>Олег Леонидович САЛЮКОВ</t>
  </si>
  <si>
    <t>SALYUKOV</t>
  </si>
  <si>
    <t>Leonydovych</t>
  </si>
  <si>
    <t>Oleg Leonydovych SALYUKOV</t>
  </si>
  <si>
    <t>SALJUKOV</t>
  </si>
  <si>
    <t>Saljukow</t>
  </si>
  <si>
    <t>Oleg Saljukow</t>
  </si>
  <si>
    <t>Saljukov</t>
  </si>
  <si>
    <t>Oleg Saljukov</t>
  </si>
  <si>
    <t>Saľukov</t>
  </si>
  <si>
    <t>Oleg Saľukov</t>
  </si>
  <si>
    <t>Surowikin</t>
  </si>
  <si>
    <t>Siergiej Surowikin</t>
  </si>
  <si>
    <t>Surovikin</t>
  </si>
  <si>
    <t>Sergej Surovikin</t>
  </si>
  <si>
    <t>Russian company engaged in online influence operations on behalf of Russia</t>
  </si>
  <si>
    <t>Agência de Investigação da Internet</t>
  </si>
  <si>
    <t>Internetkutató Ügynökség</t>
  </si>
  <si>
    <t>Internetová výskumná agentúra</t>
  </si>
  <si>
    <t>ПАО “Промсвязьбанк"</t>
  </si>
  <si>
    <t>Vnesheconombank;</t>
  </si>
  <si>
    <t>st. Vozdvizhenka 10</t>
  </si>
  <si>
    <t>WEB[veb.ru]\nPHONE[+7 (495) 604-63]</t>
  </si>
  <si>
    <t>Никита Геннадьевич РУМЯНЦЕВ</t>
  </si>
  <si>
    <t>Nikita Gennadievich RUMYANTSEV</t>
  </si>
  <si>
    <t>RUMJANTSEV</t>
  </si>
  <si>
    <t>Nikita Gennadjevitj RUMJANTSEV</t>
  </si>
  <si>
    <t>КИСЕЛЁВ</t>
  </si>
  <si>
    <t>Михаил Сергеевич КИСЕЛЁВ</t>
  </si>
  <si>
    <t>KISELYOV</t>
  </si>
  <si>
    <t>Mikhail Sergeyevich KISELYOV</t>
  </si>
  <si>
    <t>KISELJOV</t>
  </si>
  <si>
    <t>Michail Sergejevitj KISELJOV</t>
  </si>
  <si>
    <t>middle name should be Сергеевич</t>
  </si>
  <si>
    <t>Mikhail Sergeyevich KIZEEV</t>
  </si>
  <si>
    <t>ET version has Kizseev (error)</t>
  </si>
  <si>
    <t>KIZEJEV</t>
  </si>
  <si>
    <t>middle name should be Sergejevitj</t>
  </si>
  <si>
    <t>SIMONENKO</t>
  </si>
  <si>
    <t>Dmitrevich</t>
  </si>
  <si>
    <t>Former Deputy Minister of Defence for Armament and Chief of Armament of Belarus</t>
  </si>
  <si>
    <t>Sergej Dmitrijevitj SIMONENKO</t>
  </si>
  <si>
    <t>СИМОНЕНКО</t>
  </si>
  <si>
    <t>Simoněnko</t>
  </si>
  <si>
    <t>Sergej Simoněnko</t>
  </si>
  <si>
    <t>Simonenko</t>
  </si>
  <si>
    <t>Sergej Simonenko</t>
  </si>
  <si>
    <t>ДЕМИДЕНКО</t>
  </si>
  <si>
    <t>DEMIDENKO</t>
  </si>
  <si>
    <t>Former Commander of the Western Operational Command of Belarus</t>
  </si>
  <si>
    <t>Wiktorowicz</t>
  </si>
  <si>
    <t>Igor Wiktorowicz DEMIDENKO</t>
  </si>
  <si>
    <t>Děmiděnko</t>
  </si>
  <si>
    <t>Igor Děmiděnko</t>
  </si>
  <si>
    <t>Demidenko</t>
  </si>
  <si>
    <t>Igor Viktorovič Demidenko</t>
  </si>
  <si>
    <t>Russian leading businessperson</t>
  </si>
  <si>
    <t>Alisjer</t>
  </si>
  <si>
    <t>Usmanov</t>
  </si>
  <si>
    <t>Ališer</t>
  </si>
  <si>
    <t>Ališer Usmanov</t>
  </si>
  <si>
    <t>Piotr AVEN</t>
  </si>
  <si>
    <t>Авен</t>
  </si>
  <si>
    <t>Пьотр</t>
  </si>
  <si>
    <t>Пьотр Авен</t>
  </si>
  <si>
    <t>Aven</t>
  </si>
  <si>
    <t>Pjotr Aven</t>
  </si>
  <si>
    <t>Fridman</t>
  </si>
  <si>
    <t>Mikhaïl Fridman</t>
  </si>
  <si>
    <t>Michail Fridman</t>
  </si>
  <si>
    <t>Cellist; businessperson, close friend of Vladimir Putin</t>
  </si>
  <si>
    <t>Roldugin</t>
  </si>
  <si>
    <t>Sergej Roldugin</t>
  </si>
  <si>
    <t>Secretary of the general council of the United Russia party; First deputy speaker of the Federation Council and head of a parliamentary coordination group whose main task is to improve the provision of the Russian army and prepare the necessary legislation.</t>
  </si>
  <si>
    <t>TURTJAK</t>
  </si>
  <si>
    <t>Turčak</t>
  </si>
  <si>
    <t>Andrej Turčak</t>
  </si>
  <si>
    <t>St  Petersburg</t>
  </si>
  <si>
    <t>Journalist and member of Moscow City Duma . He hosts the "Own Truth" TV show on NTV channel. He is also editor-in-chief of "Moscow Speaks" radio.</t>
  </si>
  <si>
    <t>Activist, journalist, propagandist, former host of the talk show named "The Antonyms" on RT, Russian state-funded TV channel</t>
  </si>
  <si>
    <t>KUZNETSOV-KRASOVSKIJ</t>
  </si>
  <si>
    <t>KRASOVSKIJ</t>
  </si>
  <si>
    <t>Krasovkij</t>
  </si>
  <si>
    <t>Anton Krasovkij</t>
  </si>
  <si>
    <t>Then Leninakan, USSR (now: Gyumri, Armenia)</t>
  </si>
  <si>
    <t>Then Leninakan, USSR</t>
  </si>
  <si>
    <t>MORDASCHOV</t>
  </si>
  <si>
    <t>Alexey Alexandrovits MORDASCHOV</t>
  </si>
  <si>
    <t>ВОIНАЎ</t>
  </si>
  <si>
    <t>Леанiдавiч</t>
  </si>
  <si>
    <t>Алег Леанiдавiч ВОIНАЎ</t>
  </si>
  <si>
    <t>ВОИНОВ</t>
  </si>
  <si>
    <t>Олег Леонидович ВОИНОВ</t>
  </si>
  <si>
    <t>VOINOV</t>
  </si>
  <si>
    <t>Oleg Leonidovich VOINOV</t>
  </si>
  <si>
    <t>Director of National Historical Archives of Belarus.\nFormer Head of the International Military Cooperation Department of the Belarusian Ministry of Defence and Assistant to the Minister of \nDefence for International Military Cooperation.</t>
  </si>
  <si>
    <t>Oleg Leonidovitj VOINOV</t>
  </si>
  <si>
    <t>Voïnov</t>
  </si>
  <si>
    <t>Oleg Voïnov</t>
  </si>
  <si>
    <t>Vojnov</t>
  </si>
  <si>
    <t>Oleg Vojnov</t>
  </si>
  <si>
    <t>Dnipropetrovsk</t>
  </si>
  <si>
    <t>Then Dnipropetrovsk, USSR, now Dnipro, \nUkraine</t>
  </si>
  <si>
    <t>Then Dnipropetrovsk, USSR</t>
  </si>
  <si>
    <t>Аляксандр Iванавiч БАС</t>
  </si>
  <si>
    <t>Aleksandr Ivanovitj BAS</t>
  </si>
  <si>
    <t>Bas</t>
  </si>
  <si>
    <t>Alexandr Bas</t>
  </si>
  <si>
    <t>ЛЕНКЕВИЧ</t>
  </si>
  <si>
    <t>LENKEVICH</t>
  </si>
  <si>
    <t>Head of the Fuel and Lubricants Administration Department of the Ministry of Defence of Belarus. Former Deputy Commander in Charge of Logistics and Head of Logistics of the North-Western Operational Command of Belarus,</t>
  </si>
  <si>
    <t>LENKEVITJ</t>
  </si>
  <si>
    <t>Vjatjeslav Aleksandrovitj LENKEVITJ</t>
  </si>
  <si>
    <t>Lenkevič</t>
  </si>
  <si>
    <t>Vjačeslav Lenkevič</t>
  </si>
  <si>
    <t>SJADURA</t>
  </si>
  <si>
    <t>Vadim Jevgenjevitj SJADURA</t>
  </si>
  <si>
    <t>ШАДУРА</t>
  </si>
  <si>
    <t>SHADURA</t>
  </si>
  <si>
    <t>Chief of Staff – First Deputy Commander of the Troops of the North-Western Operational Command of Belarus,</t>
  </si>
  <si>
    <t>Šadura</t>
  </si>
  <si>
    <t>Vadim Šadura</t>
  </si>
  <si>
    <t>Alexandr Vinokurov</t>
  </si>
  <si>
    <t>Andrej Melničenko</t>
  </si>
  <si>
    <t>Meľničenko</t>
  </si>
  <si>
    <t>Andrej Meľničenko</t>
  </si>
  <si>
    <t>Pumpianskij</t>
  </si>
  <si>
    <t>Dmitrij Pumpianskij</t>
  </si>
  <si>
    <t>Mazepin</t>
  </si>
  <si>
    <t>Dmitrij Mazepin</t>
  </si>
  <si>
    <t>Galina Pumpjanskaja</t>
  </si>
  <si>
    <t>Pumpianská</t>
  </si>
  <si>
    <t>Galina Pumpianská</t>
  </si>
  <si>
    <t>Vadim Moškovič</t>
  </si>
  <si>
    <t>Andrej Gurjev</t>
  </si>
  <si>
    <t>Guriev</t>
  </si>
  <si>
    <t>Andrej Guriev</t>
  </si>
  <si>
    <t>Former Member of the Federation Council</t>
  </si>
  <si>
    <t>TKATJ</t>
  </si>
  <si>
    <t>Polikarpovitj</t>
  </si>
  <si>
    <t>Dmitriy Konov</t>
  </si>
  <si>
    <t>Dmitriy Vladimirovich KONOV</t>
  </si>
  <si>
    <t>Dmitrij Konov</t>
  </si>
  <si>
    <t>Former member of the Federation Council</t>
  </si>
  <si>
    <t>АБРАМОВИЧ</t>
  </si>
  <si>
    <t>1, Lipovaya Aleya, Nemchinovo, Odinsovo district</t>
  </si>
  <si>
    <t>RASHNIKOV</t>
  </si>
  <si>
    <t>RASJNIKOV</t>
  </si>
  <si>
    <t>Filippovitj</t>
  </si>
  <si>
    <t>РАШНИКОВ</t>
  </si>
  <si>
    <t>Виктор Филиппович РАШНИКОВ</t>
  </si>
  <si>
    <t>Rašnikov</t>
  </si>
  <si>
    <t>Viktor Rašnikov</t>
  </si>
  <si>
    <t>KUZMICHOV</t>
  </si>
  <si>
    <t>Alexey Viktorovich KUZMICHOV</t>
  </si>
  <si>
    <t>Кузьмичов</t>
  </si>
  <si>
    <t>Алексей Кузьмичов</t>
  </si>
  <si>
    <t>President of the Russian Union of Industrialists and Entrepreneurs (RSPP) – a lobby group, which promotes the interests of business in Russia; He also chairs the Coordinating Council on Import Substitution and Technological Independence of RSPP.  \nFormer Deputy Chairman of Mechel PAO's Board of Directors. \nMember of the Bureau of the General Council of political party "United Russia"</t>
  </si>
  <si>
    <t>Alexander ŠOCHIN</t>
  </si>
  <si>
    <t>Armen</t>
  </si>
  <si>
    <t>Sumbatovich</t>
  </si>
  <si>
    <t>Publicist, propagandist, member of “Russia Today” board, member of the Civic Chamber</t>
  </si>
  <si>
    <t>GASPARJAN</t>
  </si>
  <si>
    <t>Sumbatovitj</t>
  </si>
  <si>
    <t>ГAСПАРЯН</t>
  </si>
  <si>
    <t>Армен</t>
  </si>
  <si>
    <t>Сумбатович</t>
  </si>
  <si>
    <t>Gasparjan</t>
  </si>
  <si>
    <t>Armen Gasparjan</t>
  </si>
  <si>
    <t>Gasparian</t>
  </si>
  <si>
    <t>Armen Gasparian</t>
  </si>
  <si>
    <t>Member of the Federation Council of the Federal Assembly of the Russian Federation and of the Committee on the Rules of Procedure and \nParliamentary Governance. Former owner of the financial and industrial group Nafta Moscow.</t>
  </si>
  <si>
    <t>Chudaverďan</t>
  </si>
  <si>
    <t>Tigran Chudaverďan</t>
  </si>
  <si>
    <t>Jelena TIMČENKOVÁ</t>
  </si>
  <si>
    <t>TIMTŠENKO</t>
  </si>
  <si>
    <t>Elena Petrovna TIMTŠENKO</t>
  </si>
  <si>
    <t>Kirill Šamalov</t>
  </si>
  <si>
    <t>SHAMALOW</t>
  </si>
  <si>
    <t>Nikołajewicz</t>
  </si>
  <si>
    <t>Kirill Nikołajewicz SHAMALOW</t>
  </si>
  <si>
    <t>Igor Kesajev</t>
  </si>
  <si>
    <t>ЗУБИЦКИЙ</t>
  </si>
  <si>
    <t>Борисoвич</t>
  </si>
  <si>
    <t>ZUBITSKIY</t>
  </si>
  <si>
    <t>ZUBITSKIJ</t>
  </si>
  <si>
    <t>Zubickij</t>
  </si>
  <si>
    <t>Jevgenij Zubickij</t>
  </si>
  <si>
    <t>IGNATOVA</t>
  </si>
  <si>
    <t>Jekatarina</t>
  </si>
  <si>
    <t>Associated individuals: Sergei Chemezow (Husband) \nAnastasia Ignatova (daughter)\nLyudmila Rukavishnikova (mother)</t>
  </si>
  <si>
    <t>ИГНАТОВА</t>
  </si>
  <si>
    <t>Екатерина ИГНАТОВА</t>
  </si>
  <si>
    <t>Ignatova</t>
  </si>
  <si>
    <t>Jekatěrina Ignatova</t>
  </si>
  <si>
    <t>Ignatovová</t>
  </si>
  <si>
    <t>Jekaterina Ignatovová</t>
  </si>
  <si>
    <t>Associated individuals: Sergei Chemezov (Stepfather) \nEkaterina Ignatova (mother)\nLyudmila Rukavishnikova (grandmother)</t>
  </si>
  <si>
    <t>Anastasia Ignatovová</t>
  </si>
  <si>
    <t>Lyudmila RUKAVISHNIKOVA</t>
  </si>
  <si>
    <t>Associated individuals: Sergei Chemezov (son-in-law) \nEkaterina Ignatova (daughter)\nAnastasia Ignatova (granddaughter)</t>
  </si>
  <si>
    <t>Ljudmila RUKAVISJNIKOVA</t>
  </si>
  <si>
    <t>Rukavišnikovová</t>
  </si>
  <si>
    <t>Ľudmila Rukavišnikovová</t>
  </si>
  <si>
    <t>Рукавишникова</t>
  </si>
  <si>
    <t>Людмила Рукавишникова</t>
  </si>
  <si>
    <t>Heir to Suleiman Kerimov, Member of the Strategy Committee and Board of Directors of Polyus</t>
  </si>
  <si>
    <t>Heir to Suleiman Kerimov,\nAssociated individual: Suleiman Kerimov (father);\nAssociated entity: Polyus</t>
  </si>
  <si>
    <t>Saïd</t>
  </si>
  <si>
    <t>Saïd Kerimov</t>
  </si>
  <si>
    <t>Керимов</t>
  </si>
  <si>
    <t>Саид</t>
  </si>
  <si>
    <t>Саид Керимов</t>
  </si>
  <si>
    <t>businessperson, owner of Russian Machines, Military Industrial Company and Arzamas Machine-Building Plant;\nowner of Rusal, one of the world’s largest companies in the global aluminium industry; \nbeneficial owner of GAZ Group, a Russian automotive conglomerate which includes the Military Industrial Company LLC</t>
  </si>
  <si>
    <t>АНТОНОВ</t>
  </si>
  <si>
    <t>Former so-called "Deputy of the Chair of the Government" of the so-called "Donetsk People’s Republic"</t>
  </si>
  <si>
    <t>OPRISCHENKO</t>
  </si>
  <si>
    <t>Aleksandr Aleksandrovich OPRISCHENKO</t>
  </si>
  <si>
    <t>Former so-called “Acting Minister of Health” of the so-called “Donetsk People’s Republic” and current “First Deputy Minister of Healthcare” of the so-called “Donetsk People’s Republic”</t>
  </si>
  <si>
    <t>НIКОНОРОВА</t>
  </si>
  <si>
    <t>Юр’ївна</t>
  </si>
  <si>
    <t>Наталя Юр’ївна НIКОНОРОВА</t>
  </si>
  <si>
    <t>НИКОНОРОВА</t>
  </si>
  <si>
    <t>NIKONOROVA</t>
  </si>
  <si>
    <t>Yurevna</t>
  </si>
  <si>
    <t>Former so-called ‘Minister of Foreign Affairs’ of the so-called ‘Donetsk People’s Republic’.\nMember of the Federation Council and its Committee on International Affairs and a Senator of the so-called “Donetsk People’s Republic”.</t>
  </si>
  <si>
    <t>ГРОМАКОВ</t>
  </si>
  <si>
    <t>GROMAKOV</t>
  </si>
  <si>
    <t>Former so-called ‘Minister of Youth, Sports, and Tourism of the so-called ‘Donetsk People’s Republic’</t>
  </si>
  <si>
    <t>Former so-called “Minister of Education and Science” of the so-called “Donetsk People’s Republic”.\nRector of the Donbass Law Academy.</t>
  </si>
  <si>
    <t>НАУМЕЦЬ</t>
  </si>
  <si>
    <t>Сергiйович</t>
  </si>
  <si>
    <t>НАУМЕЦ</t>
  </si>
  <si>
    <t>Former so-called "Minister of Construction, Housing, and Communal Services" of the so-called "Donetsk People’s Republic"</t>
  </si>
  <si>
    <t>part of LLC Military Industrial Company / ООО Военно-промышленная компания</t>
  </si>
  <si>
    <t>Maschinenbaufabrik Arzamas</t>
  </si>
  <si>
    <t>Société par actions Entreprise de construction de machines d’Arzamas</t>
  </si>
  <si>
    <t>empresa de construcción de máquinas Arzamas</t>
  </si>
  <si>
    <t>Arzamas Gépgyár Rt.</t>
  </si>
  <si>
    <t>Podnik Arzamas Machine-Building Plant</t>
  </si>
  <si>
    <t>Poduzeće Arzamas Machine-Building Plant</t>
  </si>
  <si>
    <t>Arzamas</t>
  </si>
  <si>
    <t>Ulitsa 9 Maya, 2</t>
  </si>
  <si>
    <t>former name of Otkritie FC Bank</t>
  </si>
  <si>
    <t>Banco Otkritie FC</t>
  </si>
  <si>
    <t>WEB[https://www.open.ru/]\nPHONE[+7 (495) 224-44-00]</t>
  </si>
  <si>
    <t>7706092528 (fiscalcode-National Fiscal Code) (Tax ID number)</t>
  </si>
  <si>
    <t>JSNMRUMM (other-Other identification number) (SWIFT/BIC)</t>
  </si>
  <si>
    <t>158160</t>
  </si>
  <si>
    <t>SWIFT/BIC</t>
  </si>
  <si>
    <t>Prigojine</t>
  </si>
  <si>
    <t>Evguéni</t>
  </si>
  <si>
    <t>Evguéni Prigojine</t>
  </si>
  <si>
    <t>Prigożyn</t>
  </si>
  <si>
    <t>Jewgienij</t>
  </si>
  <si>
    <t>Jewgienij Prigożyn</t>
  </si>
  <si>
    <t>Jevgenij Prigožin</t>
  </si>
  <si>
    <t>Jevgeni</t>
  </si>
  <si>
    <t>Then USSR (St Petersburg)</t>
  </si>
  <si>
    <t>The parent:company (owner) is ROSTEC</t>
  </si>
  <si>
    <t>WEB[https://www.ruselectronics.ru/]\nPHONE[+7 495 777 42 82]</t>
  </si>
  <si>
    <t>Společnost 121. letecký opravárenský závod</t>
  </si>
  <si>
    <t>(transliteration of Russian name)</t>
  </si>
  <si>
    <t>société par actions “Entreprise de réparation d’aéronefs 121”</t>
  </si>
  <si>
    <t>sociedade por ações  "Empresa de Reparação de Aeronaves 121"</t>
  </si>
  <si>
    <t>Poduzeće 121 Aircraft Repair Plant</t>
  </si>
  <si>
    <t>ПАО Компания „Сухой“</t>
  </si>
  <si>
    <t>société par actions SOUKHOÏ</t>
  </si>
  <si>
    <t>Společnost Suchoj</t>
  </si>
  <si>
    <t>Suchoj</t>
  </si>
  <si>
    <t>st. Polikarpova, 23B</t>
  </si>
  <si>
    <t>PO box 604</t>
  </si>
  <si>
    <t>société par actions REMDIZEL</t>
  </si>
  <si>
    <t>Associated entities:\nTatneft;\nTrading House KAMA;\nManagement Company Tatneft-Neftekhim;\nNizhnekamsk All-Steel Tyre Plant</t>
  </si>
  <si>
    <t>société par actions cotée Nizhnekamskshina</t>
  </si>
  <si>
    <t>Družba Nizhnekamskshina</t>
  </si>
  <si>
    <t>WEB[https://shina-kama.ru]\nPHONE[+8 555 49-79-30]\nEMAIL[minnegalievfg@kamatyres.com]\nFAX[+ 8 555 24-15-70]</t>
  </si>
  <si>
    <t>Associated entities:\nJSC Tatneftekhiminvest-holding (former name of Tatshina LLC);\nJSC Nizhnekamskshina;\nLLC Nizhnekamsk Truck Tyre Factory;\nNizhnekamsk SSC Tyre Factory;\nJSC Nizhnekamsktekhuglerod;\nJSC Nizhnekamsk (Mechanical Plant);\nTD “Kama” Trading House;\nLLC “Kama” Scientific &amp; Technical Center;\nLLC TATNEFT-Neftekhimsnab;\nJSC Yarpolimermash-Tatneft;\nLLC Energoshinservis</t>
  </si>
  <si>
    <t>Tatšina LLC</t>
  </si>
  <si>
    <t>správcovské společnosti Tatněfť-Něftěchim LLC</t>
  </si>
  <si>
    <t>administrationsselskab Tatneft-Neftekhim LLC</t>
  </si>
  <si>
    <t>haldusettevõtja Tatneft-Neftekhim LLC</t>
  </si>
  <si>
    <t>Korpus AIK-24, Industrial zone Territory</t>
  </si>
  <si>
    <t>WEB[www.neftehim.tatneft.ru]\nPHONE[+7(8555) 49-73-42, +7(8555) 49-75-86, +7 (855) 549-74-39]\nEMAIL[nhk@tnnh.tatneft.ru]\nFAX[+7(8555) 49-75-86]\n(Nizhnekamsk, Nizhnekamskij District)</t>
  </si>
  <si>
    <t>158161</t>
  </si>
  <si>
    <t>Nizhnekamsk, Nizhnekamskij District</t>
  </si>
  <si>
    <t>1644024517 (fiscalcode-National Fiscal Code) (TIN)</t>
  </si>
  <si>
    <t>158162</t>
  </si>
  <si>
    <t>57243722 (other-Other identification number) (OKPO: national identifier of enterprises and organisations)</t>
  </si>
  <si>
    <t>158163</t>
  </si>
  <si>
    <t>OKPO: national identifier of enterprises and organisations</t>
  </si>
  <si>
    <t>1021601627090 (regnumber-Registration Number)  (on 2002-11-25)(PSRN primary state registration number)</t>
  </si>
  <si>
    <t>2002-11-25</t>
  </si>
  <si>
    <t>158164</t>
  </si>
  <si>
    <t>PSRN primary state registration number</t>
  </si>
  <si>
    <t>165101001 (other-Other identification number) (IEC)</t>
  </si>
  <si>
    <t>158165</t>
  </si>
  <si>
    <t>IEC</t>
  </si>
  <si>
    <t>Former Deputy Minister of Defence of the Russian Federation;\nFormer Head of the National Defence Control Center of the Russian Federation</t>
  </si>
  <si>
    <t>společnost KAMAZ</t>
  </si>
  <si>
    <t>Russian military power supplier</t>
  </si>
  <si>
    <t>owned by JSC Garnizon</t>
  </si>
  <si>
    <t>Vennootschap op aandelen OBORONENERGO</t>
  </si>
  <si>
    <t>Oboroneněrgo, a. s.</t>
  </si>
  <si>
    <t>Akciová spoločnosť Oboronenergo</t>
  </si>
  <si>
    <t>MELJNIČENKO</t>
  </si>
  <si>
    <t>Aleksandra MELJNIČENKO</t>
  </si>
  <si>
    <t>Мелниченко</t>
  </si>
  <si>
    <t>Александра Мелниченко</t>
  </si>
  <si>
    <t>Meľničenková</t>
  </si>
  <si>
    <t>Alexandra Meľničenková</t>
  </si>
  <si>
    <t>Then Yugoslavia</t>
  </si>
  <si>
    <t>012516964 (passport-National passport)  (valid to 2033-05-05)</t>
  </si>
  <si>
    <t>2033-05-05</t>
  </si>
  <si>
    <t>158126</t>
  </si>
  <si>
    <t>Pavel Prigojine</t>
  </si>
  <si>
    <t>Former so-called "mayor of Mariupol" (6 April 2022-January 2023)</t>
  </si>
  <si>
    <t>Ivaščenko</t>
  </si>
  <si>
    <t>Konstantin Ivaščenko</t>
  </si>
  <si>
    <t>ШЕВЧИК</t>
  </si>
  <si>
    <t>SHEVCHIK</t>
  </si>
  <si>
    <t>Fiormer so-called mayor of Enerhodar.</t>
  </si>
  <si>
    <t>SJEVTJIK</t>
  </si>
  <si>
    <t>Andrej Vladimirovitj SJEVTJIK</t>
  </si>
  <si>
    <t>Then Krasnoyarsk-26, USSR</t>
  </si>
  <si>
    <t>Krasnoyarsk-26</t>
  </si>
  <si>
    <t>Then USSR. Now Zheleznogorsk , Russian Federation.</t>
  </si>
  <si>
    <t>Andrej Kozicyn</t>
  </si>
  <si>
    <t>Козицин</t>
  </si>
  <si>
    <t>Андрей Козицин</t>
  </si>
  <si>
    <t>born TOKAREVA, daughter of Nikolay Tokarev.\nlinked to the Ronin Trust through her real estate company Ostozhenka 19 (formerly called RPA Esteit).</t>
  </si>
  <si>
    <t>born TOKAREVA</t>
  </si>
  <si>
    <t>Tokarevová</t>
  </si>
  <si>
    <t>Maja Tokarevová</t>
  </si>
  <si>
    <t>Bolotovová</t>
  </si>
  <si>
    <t>Maja Bolotovová</t>
  </si>
  <si>
    <t>Majja</t>
  </si>
  <si>
    <t>Majja Nikolajevna BOLOTOVA</t>
  </si>
  <si>
    <t>Nightwolves MC is a Russian nationalist motorcycle club founded in Moscow in 1989 with approximately 45 chapters worldwide, including chapters in many Members States of the European Union.</t>
  </si>
  <si>
    <t>Headed by Alexander Zaldastanov. The group is linked to “Wolf \nHolding Security Structures”, a company that operates training camps for “self defence” in Sevastopol, providing military training..\nType of entity: Motorcycle Group.\nPlace of registration: Russian Federation\nDate of registration: 1989</t>
  </si>
  <si>
    <t>Мотоклуб „Нощни вълци“</t>
  </si>
  <si>
    <t>club de motards “Les loups de la nuit”</t>
  </si>
  <si>
    <t>Nocne Wilki</t>
  </si>
  <si>
    <t>The Alexander Gorchakov Public Diplomacy Fund</t>
  </si>
  <si>
    <t>Russian public fund designed to support Russian compatriots in the post-Soviet space through granting of funding to think tanks and non-governmental organisations</t>
  </si>
  <si>
    <t>Established in 2010 by the Russian President Dmitry Medvedev. The founder of the Fund was the Russian Ministry of Foreign Affairs and the Minister of Foreign Affairs is the head of the board of trustees. The Ministry funds the work of the Gorchakov Fund</t>
  </si>
  <si>
    <t>Alexander Gortschakow-Stiftung für öffentliche Diplomatie</t>
  </si>
  <si>
    <t>Fond Alexandera Gorčakova pro veřejnou diplomacii</t>
  </si>
  <si>
    <t>Aleksandr Gortjakov-fonden för samhällsdiplomati</t>
  </si>
  <si>
    <t>Aleksandro Gorčiakovo visuomeninės diplomatijos fondas</t>
  </si>
  <si>
    <t>Sklad The Alexander Gorchakov Public Diplomacy Fund</t>
  </si>
  <si>
    <t>Fondu  Alexander Gorchakov Public Diplomacy Fund</t>
  </si>
  <si>
    <t>10/1 Yakovoapostolsky pereulok</t>
  </si>
  <si>
    <t>105064,</t>
  </si>
  <si>
    <t>1107799026752 (regnumber-Registration Number) (Type of entity: Non Governmental Organisation\nPlace of registration: Moscow\nDate of registration: \nFebruary 2010)</t>
  </si>
  <si>
    <t>Type of entity: Non Governmental Organisation\nPlace of registration: Moscow\nDate of registration: \nFebruary 2010</t>
  </si>
  <si>
    <t>DELIMCHANOV</t>
  </si>
  <si>
    <t>Sjarip</t>
  </si>
  <si>
    <t>Sultanovitj</t>
  </si>
  <si>
    <t>ДЕЛИМХАНОВ</t>
  </si>
  <si>
    <t>Шaрип</t>
  </si>
  <si>
    <t>Султанович</t>
  </si>
  <si>
    <t>DELIMKHANOV</t>
  </si>
  <si>
    <t>Sharip</t>
  </si>
  <si>
    <t>Sultanovich</t>
  </si>
  <si>
    <t>KUZMENKOV</t>
  </si>
  <si>
    <t>КУЗЬМЕНКОВ</t>
  </si>
  <si>
    <t>Kuzmenkov</t>
  </si>
  <si>
    <t>Aleksey Kuzmenkov</t>
  </si>
  <si>
    <t>Кузменков</t>
  </si>
  <si>
    <t>Алексей Кузменков</t>
  </si>
  <si>
    <t>Aleksej Kuzmenkov</t>
  </si>
  <si>
    <t>Alexej Kuzmenkov</t>
  </si>
  <si>
    <t>Ezoubov</t>
  </si>
  <si>
    <t>Pavel Ezoubov</t>
  </si>
  <si>
    <t>EZOUBOV</t>
  </si>
  <si>
    <t>Pavel EZOUBOV</t>
  </si>
  <si>
    <t>JANUKOVYTJ</t>
  </si>
  <si>
    <t>Viktorovytj</t>
  </si>
  <si>
    <t>His MAKO Holding company was officially transferred to Russian jurisdiction and is now registered in Donetsk.</t>
  </si>
  <si>
    <t>IANUKOVICI</t>
  </si>
  <si>
    <t>Viktorovici</t>
  </si>
  <si>
    <t>Ianoukovitch</t>
  </si>
  <si>
    <t>Alexandre Ianoukovitch</t>
  </si>
  <si>
    <t>Janukowycz</t>
  </si>
  <si>
    <t>Ołeksandr</t>
  </si>
  <si>
    <t>Ołeksandr Janukowycz</t>
  </si>
  <si>
    <t>Janukovyč</t>
  </si>
  <si>
    <t>Oleksandr Janukovyč</t>
  </si>
  <si>
    <t>Александър</t>
  </si>
  <si>
    <t>Александър Янукович</t>
  </si>
  <si>
    <t>Olexandr</t>
  </si>
  <si>
    <t>Olexandr Janukovyč</t>
  </si>
  <si>
    <t>former president of Ukraine (2010-2014), leading businessperson</t>
  </si>
  <si>
    <t>Fedorovici</t>
  </si>
  <si>
    <t>Viktor Ianoukovitch</t>
  </si>
  <si>
    <t>Wiktor</t>
  </si>
  <si>
    <t>Wiktor Janukowycz</t>
  </si>
  <si>
    <t>Viktor Janukovyč</t>
  </si>
  <si>
    <t>Виктор Янукович</t>
  </si>
  <si>
    <t>Janukovytš</t>
  </si>
  <si>
    <t>Viktor Janukovytš</t>
  </si>
  <si>
    <t>so-called "Chairman of the Government of the Donetsk People's Republic” since 30 March 2023,\nso-called “Deputy Chairman of the Government of the Donetsk People's Republic” since 8 June 2022.</t>
  </si>
  <si>
    <t>Solncev</t>
  </si>
  <si>
    <t>Jevgenij Solncev</t>
  </si>
  <si>
    <t>D9021706 (passport-National passport)  (valid to 2021-07-14)</t>
  </si>
  <si>
    <t>2021-07-14</t>
  </si>
  <si>
    <t>158129</t>
  </si>
  <si>
    <t>N42881363 (passport-National passport)  (valid to 2022-10-10)</t>
  </si>
  <si>
    <t>2022-10-10</t>
  </si>
  <si>
    <t>158130</t>
  </si>
  <si>
    <t>A59655618 (passport-National passport)  (valid to 2027-09-15)</t>
  </si>
  <si>
    <t>2027-09-15</t>
  </si>
  <si>
    <t>158131</t>
  </si>
  <si>
    <t>D10007155 (passport-National passport)  (valid to 2025-08-17)</t>
  </si>
  <si>
    <t>2025-08-17</t>
  </si>
  <si>
    <t>158132</t>
  </si>
  <si>
    <t>5929869741 (other-Other identification number) (National ID No.)</t>
  </si>
  <si>
    <t>158133</t>
  </si>
  <si>
    <t>2023/2573 (OJ L14112023)</t>
  </si>
  <si>
    <t>https://eur-lex.europa.eu/legal-content/EN/TXT/PDF/?uri=OJ:L_202302573</t>
  </si>
  <si>
    <t>Former Police Officer</t>
  </si>
  <si>
    <t>Port-au-Prince</t>
  </si>
  <si>
    <t>16, Imp Manius, Delmas 40 B</t>
  </si>
  <si>
    <t>HT</t>
  </si>
  <si>
    <t>HAITI</t>
  </si>
  <si>
    <t>158764</t>
  </si>
  <si>
    <t>2023-11-14</t>
  </si>
  <si>
    <t>2023-11-15</t>
  </si>
  <si>
    <t>001-843-989-7 (fiscalcode-National Fiscal Code) (NIF – Haiti)</t>
  </si>
  <si>
    <t>158763</t>
  </si>
  <si>
    <t>NIF – Haiti</t>
  </si>
  <si>
    <t>Minister of Communications of the so-called "People’s Republic of Donetsk" since May 2023, former Deputy Minister of Communications</t>
  </si>
  <si>
    <t>Kurašov</t>
  </si>
  <si>
    <t>Denis Sergejevič Kurašov</t>
  </si>
  <si>
    <t>KURASJOV</t>
  </si>
  <si>
    <t>Denis Sergejevitj KURASJOV</t>
  </si>
  <si>
    <t>Minister of Revenue of the so-called "People’s Republic of Donetsk" until 21 February 2023</t>
  </si>
  <si>
    <t>Šmelev</t>
  </si>
  <si>
    <t>Dmitrij Šmelev</t>
  </si>
  <si>
    <t>SJMELEV</t>
  </si>
  <si>
    <t>Dmitrij Vladimirovitj SJMELEV</t>
  </si>
  <si>
    <t>Ильгизович</t>
  </si>
  <si>
    <t>Тимур Ильгизович САМАТОВ</t>
  </si>
  <si>
    <t>Ilgizovich</t>
  </si>
  <si>
    <t>Timur Ilgizovich SAMATOV</t>
  </si>
  <si>
    <t>appointed Minister of Industry and Trade of the so-called "People’s Republic of Luhansk" by the Russian government</t>
  </si>
  <si>
    <t>Ilgizovitj</t>
  </si>
  <si>
    <t>Timur Ilgizovitj SAMATOV</t>
  </si>
  <si>
    <t>former Russian-appointed acting head of the administration of the Starobelskyi district</t>
  </si>
  <si>
    <t>Pakhnyts</t>
  </si>
  <si>
    <t>Valery Pakhnyts</t>
  </si>
  <si>
    <t>Pachnic</t>
  </si>
  <si>
    <t>Valerij Pachnic</t>
  </si>
  <si>
    <t>Pakhnits</t>
  </si>
  <si>
    <t>Valery Pakhnits</t>
  </si>
  <si>
    <t>PACHNITS</t>
  </si>
  <si>
    <t>Valerij Michajlovitj PACHNITS</t>
  </si>
  <si>
    <t>Chmyrevka village, Starobilskyi district</t>
  </si>
  <si>
    <t>Public Joint Stock Company,\nPrincipal place of business: Russian Federation</t>
  </si>
  <si>
    <t>MOSKIEWSKI BANK KREDYTOWY</t>
  </si>
  <si>
    <t>2 Lukov pereulok, building 1</t>
  </si>
  <si>
    <t>WEB[https://mkb.ru/]\nPHONE[+7 (495) 777-48-88]\nEMAIL[info@mkb.ru]</t>
  </si>
  <si>
    <t>Нови хора</t>
  </si>
  <si>
    <t>Nytt folk</t>
  </si>
  <si>
    <t>Stranka ‚Novi ljudje‘</t>
  </si>
  <si>
    <t>Liberalno-Demokratyczna Partia Rosji</t>
  </si>
  <si>
    <t>Liberaal-Democratische Partij van Rusland</t>
  </si>
  <si>
    <t>Либерално-демократичната партия на Русия</t>
  </si>
  <si>
    <t>Liberalna demokratična stranka Rusije</t>
  </si>
  <si>
    <t>Partei Õiglane Venemaa  – Patrioodid – Tõe nimel</t>
  </si>
  <si>
    <t>Справедлива Русия – Патриоти – За истината</t>
  </si>
  <si>
    <t>Oikeudenmukainen Venäjä – Venäjän patriootit – Totuuden puolesta</t>
  </si>
  <si>
    <t>Pravična Rusija – Patrioti – Za pravico</t>
  </si>
  <si>
    <t>29 Bolshaya Tatarskaya St.</t>
  </si>
  <si>
    <t>Коммунистическая партия Российской Федерации</t>
  </si>
  <si>
    <t>Komunistyczna  Partia Federacji Rosyjskiej</t>
  </si>
  <si>
    <t>Komunistična partija Ruske federacije</t>
  </si>
  <si>
    <t>3 Maly Sukharevsky Pereulok, bldg. 1</t>
  </si>
  <si>
    <t>АО КАЗАНСКИЙ ОПТИКО-МЕХАНИЧЕСКИЙ ЗАВОД</t>
  </si>
  <si>
    <t>JSC KAZAN OPTICAL AND MECHANICAL PLANT</t>
  </si>
  <si>
    <t>Russian company specialising in the development and production of optical devices and electronic warfare equipment (including radars, \nbinoculars, etc.).</t>
  </si>
  <si>
    <t>JSC KOMZ</t>
  </si>
  <si>
    <t>joint stock company KAZAN OPTICAL AND \nMECHANICAL PLANT (КАЗАНСКИЙ ОПТИКО-МЕХАНИЧЕСКИЙ ЗАВОД)</t>
  </si>
  <si>
    <t>société par actions USINE OPTIQUE ET MÉCANIQUE DE KAZAN</t>
  </si>
  <si>
    <t>UZINA OPTICĂ ȘI  MECANICĂ KAZAN SA</t>
  </si>
  <si>
    <t>société par actions KOMZ</t>
  </si>
  <si>
    <t>ZAKŁAD OPTYCZNY I MECHANICZNY JSC KAZAN</t>
  </si>
  <si>
    <t>KOMZ  Rt.</t>
  </si>
  <si>
    <t>KAZANYI OPTIKAI ÉS  MECHANIKAI ÜZEM Rt.</t>
  </si>
  <si>
    <t>Akciová společnost KOMZ</t>
  </si>
  <si>
    <t>KAZANS OPTISKE OG MEKANISKE ANLÆG</t>
  </si>
  <si>
    <t>AB KOMZ</t>
  </si>
  <si>
    <t>WEB[https://komzrt.ru/]\nPHONE[+7(843) 235-80-35]\nEMAIL[Info@komzrt.ru]</t>
  </si>
  <si>
    <t>Russian company engaged in the development, production, operation and repair of aerial target complexes and unmanned aerial vehicles (UAVs), remote surveillance systems and other warfare equipment</t>
  </si>
  <si>
    <t>joint-stock company.\nPrincipal place of business: Russian Federation</t>
  </si>
  <si>
    <t>société par actions ENIKS</t>
  </si>
  <si>
    <t>Akciová společnost ENIKS</t>
  </si>
  <si>
    <t>ENIKS Rt.</t>
  </si>
  <si>
    <t>ENIKS SA</t>
  </si>
  <si>
    <t>WEB[https://enics.aero/]\nPHONE[ +7 (843) 212-07-08]\nEMAIL[uav@enics.ru]</t>
  </si>
  <si>
    <t>JSC A.E. NUDELMAN DESIGN BUREAU OF PRECISION MACHINE BUILDING</t>
  </si>
  <si>
    <t>Russian company that develops weapons</t>
  </si>
  <si>
    <t>joint-stock company.a part of the Russian state-owned company Almaz-Antey Concern\n\nPrincipal place of business: Russian Federation</t>
  </si>
  <si>
    <t>Société par actions A.E.NUDELMAN BUREAU DE CONCEPTION POUR LA CONSTRUCTION DE MACHINES DE PRÉCISION</t>
  </si>
  <si>
    <t>WEB[http://www.kbtochmash.ru/]\nPHONE[+7 (495) 333-01-65]\nEMAIL[mail@kbtochmash.ru]</t>
  </si>
  <si>
    <t>АО Автомобильный завод 'УРАЛ'</t>
  </si>
  <si>
    <t>JSC Automobile Plant URAL</t>
  </si>
  <si>
    <t>Russian company that manufactures trucks</t>
  </si>
  <si>
    <t>Joint Stock Company.\nPrincipal place of business: Russian Federation</t>
  </si>
  <si>
    <t>Société par actions Entreprise automobile OURAL</t>
  </si>
  <si>
    <t>Fábrica de  Automóveis URAL SA</t>
  </si>
  <si>
    <t>URAL Autógyár Rt.</t>
  </si>
  <si>
    <t>Fabrica de automobile «URAL» SA</t>
  </si>
  <si>
    <t>JSC automobielfabriek URAL</t>
  </si>
  <si>
    <t>Akciová společnost Automobilový závod URAL</t>
  </si>
  <si>
    <t>WEB[https://uralaz.ru/]\nPHONE[+7 (3513) 55-49-83]</t>
  </si>
  <si>
    <t>АО 'НАУЧНО-ПРОИЗВОДСТВЕННОЕ ОБЪЕДИНЕНИЕ' РУССКИЕ БАЗОВЫЕ ИНФОРМАЦИОННЫЕ ТЕХНОЛОГИИ”</t>
  </si>
  <si>
    <t>JSC NAUCHNO-PROIZVODSTVENNOE OBEDINENIE RUSSKIE BAZOVYE INFORMACIONNYE TEHNOLOGII</t>
  </si>
  <si>
    <t>a Russian technology company</t>
  </si>
  <si>
    <t>joint-stock company (JSC)\nname means: scientific production association "RUSSIAN BASIC INFORMATION TECHNOLOGIES"</t>
  </si>
  <si>
    <t>Société par actions ASSOCIATION SCIENTIFIQUE  ET DE PRODUCTION DE TECHNOLOGIES DE BASE DE  L’INFORMATION RUSSES</t>
  </si>
  <si>
    <t>Akciová společnost RPA RUSBITECH</t>
  </si>
  <si>
    <t>RPA RUSBITECH Rt.</t>
  </si>
  <si>
    <t>WEB[https://rusbitech.ru/]\nPHONE[+7 (495) 648-06-40]\nEMAIL[mail@rusbitech.ru]</t>
  </si>
  <si>
    <t>КРЭТ</t>
  </si>
  <si>
    <t>AO Концерн Радиоэлектронные технологии</t>
  </si>
  <si>
    <t>JSC Concern Radio-Electronic Technologies (KRET)</t>
  </si>
  <si>
    <t>joint-stock company.\na subsidiary of Rostec.</t>
  </si>
  <si>
    <t>Société par actions Consortium de technologies radio-électroniques KRET</t>
  </si>
  <si>
    <t>Rádióelektronikai Technológiai  Konszern Rt. (KRET)</t>
  </si>
  <si>
    <t>Concernul pentru tehnologii radioelectronice KRET SA</t>
  </si>
  <si>
    <t>АО “Концерн Радиоэлектронные технологии”</t>
  </si>
  <si>
    <t>Consórcio de Tecnologias Radioelétricas KRET, sociedade por ações</t>
  </si>
  <si>
    <t>Společnost Concern Radio-Electronic Technologies KRET</t>
  </si>
  <si>
    <t>WEB[https://www.kret.tech/]\nPHONE[+7 (495) 587-70-70]\nEMAIL[info@kret.com]</t>
  </si>
  <si>
    <t>ПАО “Мотовилихинские заводы"</t>
  </si>
  <si>
    <t>Публичное акционерного общество</t>
  </si>
  <si>
    <t>PJSC "Motovilikhinskiye Zavody"</t>
  </si>
  <si>
    <t>Public Joint Stock Company.\nPrincipal place of business: Russian Federation</t>
  </si>
  <si>
    <t>Société par actions cotée “Usine de Motovilikhinsk”</t>
  </si>
  <si>
    <t>Публичное  акционерного общество специального машиностроения и металлургии “Мотовилихинские заводы”</t>
  </si>
  <si>
    <t>Veřejná akciová společnost Motovilichinské závody</t>
  </si>
  <si>
    <t>Motovilikhinskiye Zavody ÁRt.</t>
  </si>
  <si>
    <t>WEB[http://mz.perm.ru/]\nPHONE[+7 (342) 264-70-00]</t>
  </si>
  <si>
    <t>Всероссиийская государственная телевизионная и радиовещательная компания</t>
  </si>
  <si>
    <t>Federal State Unitary Enterprise.\nPrincipal place of business: Russian Federation</t>
  </si>
  <si>
    <t>Société d’État de télévision et de radiodiffusion russe</t>
  </si>
  <si>
    <t>ogólnorosyjski państwowy nadawca telewizyjny i radiowy</t>
  </si>
  <si>
    <t>Összorosz Állami Televíziós és Rádiós Műsorszolgáltató Vállalat</t>
  </si>
  <si>
    <t>Celoruská televizní a rozhlasová společnost</t>
  </si>
  <si>
    <t>det allryska statliga tv- och radiobolaget</t>
  </si>
  <si>
    <t>Venäjän valtion televisio- ja radioyhtiö</t>
  </si>
  <si>
    <t>Sveruska državna radiotelevizija</t>
  </si>
  <si>
    <t>Vseruska državna družba za  televizijo in radiofuzijo</t>
  </si>
  <si>
    <t>Viskrievijas Valsts televīzijas un radio apraides kompānija</t>
  </si>
  <si>
    <t>WEB[https://vgtrk.ru/]</t>
  </si>
  <si>
    <t>1027700310076 (regnumber-Registration Number)  (on 2002-10-14)(Place of registration: Pokhodnyy Proyezd 3-2, , 125373 Moscow, Russian Federation)</t>
  </si>
  <si>
    <t>Place of registration: Pokhodnyy Proyezd 3-2, , 125373 Moscow, Russian Federation</t>
  </si>
  <si>
    <t>Nationale Mediengruppe</t>
  </si>
  <si>
    <t>Russland</t>
  </si>
  <si>
    <t>НМГ</t>
  </si>
  <si>
    <t>Национальная Медиа Группа”</t>
  </si>
  <si>
    <t>Националната медийна група</t>
  </si>
  <si>
    <t>Русия</t>
  </si>
  <si>
    <t>WEB[https://nmg.ru/]\nPHONE[+7 (495) 988-11-12]\nEMAIL[pr@nmg.ru]</t>
  </si>
  <si>
    <t>Russian Limited Liability Company.. websites controlled by Strategic Culture Foundation: strategic-culture.org and fondsk.ru.\nPrincipal place of business: Moscow, Russian Federation</t>
  </si>
  <si>
    <t>Fondation de la culture stratégique</t>
  </si>
  <si>
    <t>Strategiczna Fundacja Kultury</t>
  </si>
  <si>
    <t>Strategický kulturní fond</t>
  </si>
  <si>
    <t>WEB[https://www.fondsk.ru/]\nEMAIL[info@fondsk.ru]</t>
  </si>
  <si>
    <t>ANO TV-Novosti</t>
  </si>
  <si>
    <t>Aleksej Aleksandrovitj PETROV</t>
  </si>
  <si>
    <t>ЗАО Заволжский завод гусеничных тягачей</t>
  </si>
  <si>
    <t>ЗАО: закрытое акционерное общество</t>
  </si>
  <si>
    <t>Заволжский завод гусеничных тягачей (Zavolzhsky plant of \ncaterpillar tractors)</t>
  </si>
  <si>
    <t>JSC "Zavolzhsky plant of caterpillar tractors"</t>
  </si>
  <si>
    <t>société par actions “Usine Zavolzhsky de tracteurs à chenilles”</t>
  </si>
  <si>
    <t>Fábrica de tractores oruga Zavolzhsky S.A.</t>
  </si>
  <si>
    <t>Fábrica de tratores de lagartas de Zavolzhsky, sociedade por ações</t>
  </si>
  <si>
    <t>«Fabrica de tractoare pe șenile din Zavolzhsky» SA</t>
  </si>
  <si>
    <t>ЗАО „Заволжски завод за гъсенични трактори“</t>
  </si>
  <si>
    <t>WEB[https://zzgt.ru/]\nPHONE[+7 (831) 612-14-00]</t>
  </si>
  <si>
    <t>مادو</t>
  </si>
  <si>
    <t>No. 1106, 11 Hemmat Corner, Hemmat Square, Hemmat Boulevard, Shokuhieh Industrial Town</t>
  </si>
  <si>
    <t xml:space="preserve">10590042155 (regnumber-Registration Number) </t>
  </si>
  <si>
    <t>158168</t>
  </si>
  <si>
    <t>Pravarpars Engineering Research and Design Company</t>
  </si>
  <si>
    <t>Paravar Pars Engineering and Services Aerospace Research Company</t>
  </si>
  <si>
    <t>Paravar Pars Aerospace Research and Engineering Services</t>
  </si>
  <si>
    <t xml:space="preserve">10101373495 (regnumber-Registration Number) </t>
  </si>
  <si>
    <t>158169</t>
  </si>
  <si>
    <t>former prosecutor of the illegally annexed so-called “Donetsk People's Republic”, under the authority of the Office of Public Prosecutor of the Russian Federation</t>
  </si>
  <si>
    <t>Andrej Aleksandrowicz SPIVAK</t>
  </si>
  <si>
    <t>Then Dnipropetrovsk, USSR (now Dnipro, Ukraine)</t>
  </si>
  <si>
    <t>then Ploskim, USSR (now Stanovoye, Russian Federation)</t>
  </si>
  <si>
    <t>former Deputy Minister of Industry and Trade (2021-March 2023)</t>
  </si>
  <si>
    <t>UTJONOV</t>
  </si>
  <si>
    <t>Učenov</t>
  </si>
  <si>
    <t>Alexej Učenov</t>
  </si>
  <si>
    <t>БОГУСЛАЕВ</t>
  </si>
  <si>
    <t>Вячеслав Александрович БОГУСЛАЕВ</t>
  </si>
  <si>
    <t>Vyacheslav Aleksandrovich BOGUSLAYEV</t>
  </si>
  <si>
    <t>BOGUSLAJEV</t>
  </si>
  <si>
    <t>Vjatjeslav Aleksandrovitj BOGUSLAJEV</t>
  </si>
  <si>
    <t>Bohuslajev</t>
  </si>
  <si>
    <t>Vjačeslav Bohuslajev</t>
  </si>
  <si>
    <t>Boguslajev</t>
  </si>
  <si>
    <t>Viačeslav Boguslajev</t>
  </si>
  <si>
    <t>Uralsk</t>
  </si>
  <si>
    <t>قاسم دماو ندیان</t>
  </si>
  <si>
    <t>CEO and managing director of Qods Aviation Industries</t>
  </si>
  <si>
    <t>SCF Management Services (Dubai) Ltd.</t>
  </si>
  <si>
    <t>2017/1509 (corrigendum 07-12-2023)</t>
  </si>
  <si>
    <t>https://eur-lex.europa.eu/legal-content/EN/TXT/?uri=OJ:L_202390164</t>
  </si>
  <si>
    <t>Kwang Il</t>
  </si>
  <si>
    <t>Kwang Il Hyon</t>
  </si>
  <si>
    <t>kwang il</t>
  </si>
  <si>
    <t>2023/2771 (OJ L11122013)</t>
  </si>
  <si>
    <t>https://eur-lex.europa.eu/legal-content/EN/TXT/PDF/?uri=OJ:L_202302771</t>
  </si>
  <si>
    <t>Commissioner of the Congolese National Police (PNC) in 2016. From July 2017 until April 2023, Director-General of the PNC’s training schools.</t>
  </si>
  <si>
    <t>2023-12-11</t>
  </si>
  <si>
    <t>Deputy Commander of the 21st military region from September 2014 to July 2018. Commander of the Nord Equateur operational sector from July 2018 until October 2022.</t>
  </si>
  <si>
    <t>2023/2722 (OJ L05122023)</t>
  </si>
  <si>
    <t>https://eur-lex.europa.eu/legal-content/EN/TXT/PDF/?uri=OJ:L_202302722</t>
  </si>
  <si>
    <t>БАСТРЫКИН</t>
  </si>
  <si>
    <t>Ивaнович</t>
  </si>
  <si>
    <t>Алексaндр Ивaнович БАСТРЫКИН</t>
  </si>
  <si>
    <t>BASTRYKIN</t>
  </si>
  <si>
    <t>Бастрикин</t>
  </si>
  <si>
    <t>Александър Бастрикин</t>
  </si>
  <si>
    <t>Linyi</t>
  </si>
  <si>
    <t>Mingshan</t>
  </si>
  <si>
    <t>Mingshan WANG</t>
  </si>
  <si>
    <t>Gansu</t>
  </si>
  <si>
    <t>Wuwei</t>
  </si>
  <si>
    <t>Chief of the General Staff of the Korean People’s Army (KPA)</t>
  </si>
  <si>
    <t>He was the Minister of Social Security from January 2021 until June or July 2021. He was also Chief of the General Staff of the Korean People’s Army (KPA) between 2018 and January 2021.</t>
  </si>
  <si>
    <t>Валерий Николаевич ЗАХАРОВ</t>
  </si>
  <si>
    <t>Valeriy Nikolaevich ZAKHAROV</t>
  </si>
  <si>
    <t>Valery Nikolaevich ZAKHAROV</t>
  </si>
  <si>
    <t>former security counsellor to the President of the Central African Republic (CAR),\nformer member of the Federal Security Service of the Russian Federation (FSB)</t>
  </si>
  <si>
    <t>Zacharov</t>
  </si>
  <si>
    <t>Valerij Zacharov</t>
  </si>
  <si>
    <t>Захаров</t>
  </si>
  <si>
    <t>Валери</t>
  </si>
  <si>
    <t>Валери Захаров</t>
  </si>
  <si>
    <t>Then Russian SFSR, USSR (now ST Petersburg, Russian Federation)</t>
  </si>
  <si>
    <t>2023/2798 (OJ L12122023)</t>
  </si>
  <si>
    <t>https://eur-lex.europa.eu/legal-content/en/TXT/PDF/?uri=OJ:L_202302798</t>
  </si>
  <si>
    <t>Politician, former national minister, president of the Alliance for the Republic and National Consciousness</t>
  </si>
  <si>
    <t>a leader of the Cooperative for Development of the Congo/Union of Revolutionaries for the Defence of the Congolese People (CODECO URDPC), identified as its defence officer (‘charge of defence’), and co-leader of its political wing</t>
  </si>
  <si>
    <t>businessman; former beneficial owner and former director of African Gold Refinery Ltd., registered in Uganda, linked to African Gold Refinery Ltd as advisor and promotor</t>
  </si>
  <si>
    <t>SJUGALEJ</t>
  </si>
  <si>
    <t>Szugalej</t>
  </si>
  <si>
    <t>Maksim Szugalej</t>
  </si>
  <si>
    <t>Šugalej</t>
  </si>
  <si>
    <t>Maxim Šugalej</t>
  </si>
  <si>
    <t>Shugaley</t>
  </si>
  <si>
    <t>Maksim Shugaley</t>
  </si>
  <si>
    <t>Konstantin Pikałow</t>
  </si>
  <si>
    <t>Representative of Russian military instructors in the Central African Republic..\nHead of the Russian “Officers Union for International Security”, also called the Officers Community for International Security (COSI), a Wagner front company which sends Russian military instructors to CAR</t>
  </si>
  <si>
    <t>Aleksandr Alexandrovich IVANOV</t>
  </si>
  <si>
    <t>Alexandre Alexandrovich IVANOV</t>
  </si>
  <si>
    <t>Iwanow</t>
  </si>
  <si>
    <t>Aleksandr Iwanow</t>
  </si>
  <si>
    <t>entity associated with the Wagner Group</t>
  </si>
  <si>
    <t>Organisation pour la protection des valeurs nationales</t>
  </si>
  <si>
    <t>Fondazione per la difesa dei valori nazionali</t>
  </si>
  <si>
    <t>Fundación para la Defensa de los Valores Nacionales</t>
  </si>
  <si>
    <t>Ίδρυμα για την Προάσπιση των Εθνικών Αξιών</t>
  </si>
  <si>
    <t>Nadace pro obranu národních hodnot</t>
  </si>
  <si>
    <t>Fond na obranu národných hodnôt</t>
  </si>
  <si>
    <t>Kansallisten arvojen puolustamissäätiö</t>
  </si>
  <si>
    <t>Meroe For Agricultural &amp; Animal Production</t>
  </si>
  <si>
    <t>Al-Sarraj Mining Company Ltd</t>
  </si>
  <si>
    <t>Al-Solag</t>
  </si>
  <si>
    <t>Al-Solaj Mining Company</t>
  </si>
  <si>
    <t>Al-Sawlaj Mining Company Ltd</t>
  </si>
  <si>
    <t>Meroe pentru producția agricolă și animală</t>
  </si>
  <si>
    <t>Al-jref Gharb Plot 134 Blok 1h,</t>
  </si>
  <si>
    <t>159148</t>
  </si>
  <si>
    <t>2023-12-06</t>
  </si>
  <si>
    <t>2023-12-05</t>
  </si>
  <si>
    <t>Toe YI</t>
  </si>
  <si>
    <t>Place of registration: Syria.\nAssociated individuals: \nBrigadier General Mohamed Qasem (deputy commander),\nGeneral Malik Aliaa (supreme commander),\nMohammad Nayouf, \nMohamed Kaddor \n(commanders),\nPresident Bashar Al-Assad</t>
  </si>
  <si>
    <t>Syyrian tasavaltalaiskaarti</t>
  </si>
  <si>
    <t>2023/1045 corrigendum (OJ L18122023)</t>
  </si>
  <si>
    <t>https://eur-lex.europa.eu/legal-content/EN/TXT/PDF/?uri=OJ:L_202390185</t>
  </si>
  <si>
    <t xml:space="preserve">AA 1203658 (passport-National passport) </t>
  </si>
  <si>
    <t>159526</t>
  </si>
  <si>
    <t>2023-12-18</t>
  </si>
  <si>
    <t xml:space="preserve">AB 0671328 (passport-National passport) </t>
  </si>
  <si>
    <t>159527</t>
  </si>
  <si>
    <t>EU.10832.11</t>
  </si>
  <si>
    <t>(Date of UN designation: 2023-12-07)</t>
  </si>
  <si>
    <t>2023/2765 (OJ L07122023)</t>
  </si>
  <si>
    <t>https://eur-lex.europa.eu/legal-content/EN/TXT/PDF/?uri=OJ:L_202302765</t>
  </si>
  <si>
    <t>AL-MASRI</t>
  </si>
  <si>
    <t>Mohammed AL-MASRI</t>
  </si>
  <si>
    <t>AL-DAYF</t>
  </si>
  <si>
    <t>Muhammad AL-DAYF</t>
  </si>
  <si>
    <t>DEIF</t>
  </si>
  <si>
    <t>Mohammed DEIF</t>
  </si>
  <si>
    <t>Khan Younis</t>
  </si>
  <si>
    <t>EU.10852.46</t>
  </si>
  <si>
    <t>HTi.002</t>
  </si>
  <si>
    <t>Leader of 5 Segond gang</t>
  </si>
  <si>
    <t>EU.10853.45</t>
  </si>
  <si>
    <t>HTi.003</t>
  </si>
  <si>
    <t>Ti Lapli</t>
  </si>
  <si>
    <t>EU.10854.44</t>
  </si>
  <si>
    <t>HTi.004</t>
  </si>
  <si>
    <t>Lanmo San Jou</t>
  </si>
  <si>
    <t>Leader of 400 Mawozo gang</t>
  </si>
  <si>
    <t>EU.10855.43</t>
  </si>
  <si>
    <t>HTi.005</t>
  </si>
  <si>
    <t>Leader of Kraze Barye gang</t>
  </si>
  <si>
    <t>64, Soisson, Tabarre 49</t>
  </si>
  <si>
    <t>EU.10856.42</t>
  </si>
  <si>
    <t>(Date of UN designation: 2023-12-11)</t>
  </si>
  <si>
    <t>2023/2793 (OJ L11122023)</t>
  </si>
  <si>
    <t>https://eur-lex.europa.eu/legal-content/EN/TXT/PDF/?uri=OJ:L_202302793</t>
  </si>
  <si>
    <t>هادی ظهوریان</t>
  </si>
  <si>
    <t>ZAHOURIAN</t>
  </si>
  <si>
    <t>Hadi</t>
  </si>
  <si>
    <t>Hadi ZAHOURIAN</t>
  </si>
  <si>
    <t>Chief Executive Officer (CEO) of Shakad Sanat Asmari</t>
  </si>
  <si>
    <t>Associated entities: Shakad Sanat Asmari</t>
  </si>
  <si>
    <t>Zahourian</t>
  </si>
  <si>
    <t>Hádí</t>
  </si>
  <si>
    <t>Hádí Zahourian</t>
  </si>
  <si>
    <t>0055312047 (passport-National passport) ((National ID))</t>
  </si>
  <si>
    <t>159178</t>
  </si>
  <si>
    <t>(National ID)</t>
  </si>
  <si>
    <t>EU.10857.41</t>
  </si>
  <si>
    <t>محمد شهاب خانیان</t>
  </si>
  <si>
    <t>KHANIAN</t>
  </si>
  <si>
    <t>Mohammad Shahab</t>
  </si>
  <si>
    <t>Mohammad Shahab KHANIAN</t>
  </si>
  <si>
    <t>Deputy Chief Executive Officer (CEO) of Shakad Sanat Asmari</t>
  </si>
  <si>
    <t>Chanian</t>
  </si>
  <si>
    <t>Mohammed Šaháb</t>
  </si>
  <si>
    <t>Mohammed Šaháb Chanian</t>
  </si>
  <si>
    <t>0930588411 (passport-National passport) ((National ID))</t>
  </si>
  <si>
    <t>159182</t>
  </si>
  <si>
    <t>EU.10858.40</t>
  </si>
  <si>
    <t>احسان راحت وارنوسفدرانی</t>
  </si>
  <si>
    <t>VARNOSFADRANI</t>
  </si>
  <si>
    <t>Ehsan Rahat</t>
  </si>
  <si>
    <t>Ehsan Rahat VARNOSFADRANI</t>
  </si>
  <si>
    <t>Chief scientist of Shakad Sanat Asmari</t>
  </si>
  <si>
    <t>Varnosfadrání</t>
  </si>
  <si>
    <t>Ehsán Rahat</t>
  </si>
  <si>
    <t>Ehsán Rahat Varnosfadrání</t>
  </si>
  <si>
    <t>Bahman</t>
  </si>
  <si>
    <t>EU.10859.39</t>
  </si>
  <si>
    <t>رحمت الله حیدری</t>
  </si>
  <si>
    <t>Rehmatollah</t>
  </si>
  <si>
    <t>Rehmatollah HEIDARI</t>
  </si>
  <si>
    <t>Rahmatollah</t>
  </si>
  <si>
    <t>Rahmatollah HEIDARI</t>
  </si>
  <si>
    <t>Managing Director and member of the board of directors of Iran-based Baharestan Kish Company</t>
  </si>
  <si>
    <t>Associated entities: \nBaharestan Kish Company; \nIslamic Revolutionary Guard Corps (IRGC)</t>
  </si>
  <si>
    <t>Hejdárí</t>
  </si>
  <si>
    <t>Rahmatolláh</t>
  </si>
  <si>
    <t>Rahmatolláh Hejdárí</t>
  </si>
  <si>
    <t>EU.10860.17</t>
  </si>
  <si>
    <t>نادر خون سیاوش</t>
  </si>
  <si>
    <t>SIAVASH</t>
  </si>
  <si>
    <t>Nader Khoon</t>
  </si>
  <si>
    <t>Nader Khoon SIAVASH</t>
  </si>
  <si>
    <t>Director of Aerospace Industries Organization (AIO)</t>
  </si>
  <si>
    <t>Associated entities: \nAerospace Industries Organization (AIO); \nDefence Industries Organization (DIO); \nIslamic Revolutionary Guard Corps (IRGC)</t>
  </si>
  <si>
    <t>Sijávaš</t>
  </si>
  <si>
    <t>Nader Chún</t>
  </si>
  <si>
    <t>Nader Chún Sijávaš</t>
  </si>
  <si>
    <t>0028892753 (passport-National passport) (Passport number: 0028892753 (National ID))</t>
  </si>
  <si>
    <t>159301</t>
  </si>
  <si>
    <t>Passport number: 0028892753 (National ID)</t>
  </si>
  <si>
    <t>EU.10861.16</t>
  </si>
  <si>
    <t>IMANIJAD</t>
  </si>
  <si>
    <t>Ehsan</t>
  </si>
  <si>
    <t>Ehsan IMANIJAD</t>
  </si>
  <si>
    <t>IMANINEJAD</t>
  </si>
  <si>
    <t>Ehsan IMANINEJAD</t>
  </si>
  <si>
    <t>Chief Executive Officer (CEO) of Saad Sazeh Faraz Sharif</t>
  </si>
  <si>
    <t>Associated entities: Saad Sazeh Faraz Sharif</t>
  </si>
  <si>
    <t>Imaninedžád</t>
  </si>
  <si>
    <t>Ehsán</t>
  </si>
  <si>
    <t>Ehsán Imaninedžád</t>
  </si>
  <si>
    <t>Shahrivar</t>
  </si>
  <si>
    <t>EU.10862.15</t>
  </si>
  <si>
    <t>شکاد صنعت آسماری</t>
  </si>
  <si>
    <t>Shakad Sanat Asmari</t>
  </si>
  <si>
    <t>EU.10863.14</t>
  </si>
  <si>
    <t>شرکت بهارستان کیش</t>
  </si>
  <si>
    <t>Baharestan Kish Company</t>
  </si>
  <si>
    <t>Place of registration:Iran\nDate of registration: 2002\nAssociated individuals: \nRahmatollah Heidari (Managing Director and a member of the board of directors)</t>
  </si>
  <si>
    <t>Baharestan Kish vállalat</t>
  </si>
  <si>
    <t>Unit 19, Fifth Floor, Yas Building, Number 116, Sheikh Fazlollah Highway, Teimuri Blvd, before Sharif University Metro Station</t>
  </si>
  <si>
    <t>1459994450</t>
  </si>
  <si>
    <t>159243</t>
  </si>
  <si>
    <t>Unit 18, Fifth Floor, Yas Building, Number 116, Sheikh Fazlollah Highway, Teimuri Blvd, before Sharif University Metro Station</t>
  </si>
  <si>
    <t>159244</t>
  </si>
  <si>
    <t>Unit 17, Fifth Floor, Yas Building, Number 116, Sheikh Fazlollah Highway, Teimuri Blvd, before Sharif University Metro Station</t>
  </si>
  <si>
    <t>159245</t>
  </si>
  <si>
    <t>No 47, East 18th Street, Farhang Boulevard, Sa’adat Abad</t>
  </si>
  <si>
    <t>1997857976</t>
  </si>
  <si>
    <t>159248</t>
  </si>
  <si>
    <t>Unit 2, First Floor, EX35, Number 2, Exhibition Industrial Town</t>
  </si>
  <si>
    <t>7941659854</t>
  </si>
  <si>
    <t>Exhibition Industrial Town</t>
  </si>
  <si>
    <t>159249</t>
  </si>
  <si>
    <t>EU.10864.13</t>
  </si>
  <si>
    <t>شرکت سعد سازه فراز شریف</t>
  </si>
  <si>
    <t>داریا فن آور برهان شریف</t>
  </si>
  <si>
    <t>سدید سازه پرواز شریف</t>
  </si>
  <si>
    <t>Sadid Sazeh Parvaz Sharif</t>
  </si>
  <si>
    <t>Daria Fanavar Borhan Sharif</t>
  </si>
  <si>
    <t>Saad Sazeh Faraz Sharif</t>
  </si>
  <si>
    <t>Type of entity: Limited Liability Company.\nPlace of registration:Tehran, Iran.\nDate of registration: 2017.\nRegistration number: 534295\nPrincipal place of business: Iran\nAssociated individuals: \nEhsan Imaninejad (Chief Executive Officer)</t>
  </si>
  <si>
    <t>Central Sector – Shahrak Ansar Neighborhood – Tehran Karaj Highway – Chogan Street 9 – Plate 0 – Ground Floor</t>
  </si>
  <si>
    <t>159251</t>
  </si>
  <si>
    <t>534295 (regnumber-Registration Number) (Date of registration: 2017)</t>
  </si>
  <si>
    <t>159252</t>
  </si>
  <si>
    <t>Date of registration: 2017</t>
  </si>
  <si>
    <t>EU.10865.12</t>
  </si>
  <si>
    <t>Sarmad Electronics Co.</t>
  </si>
  <si>
    <t>Sarmad Electronic Sepahan</t>
  </si>
  <si>
    <t>Sarmad Electronics</t>
  </si>
  <si>
    <t>Sarmad Electronic Sepahan Company</t>
  </si>
  <si>
    <t>Place of registration: Iran\nDate of registration: 2014\nPrincipal place of business: Iran</t>
  </si>
  <si>
    <t>Société Sarmad Electronic Sepahan</t>
  </si>
  <si>
    <t>Second Floor, No 309, Alley 28, South Abou Na’im Street, Jaber Ansari Street</t>
  </si>
  <si>
    <t>159267</t>
  </si>
  <si>
    <t>EU.10866.11</t>
  </si>
  <si>
    <t>کیپس</t>
  </si>
  <si>
    <t>شرکت کیمیا پارت سیوان</t>
  </si>
  <si>
    <t>Kimiar Parts Sibon</t>
  </si>
  <si>
    <t>KIPAS</t>
  </si>
  <si>
    <t>Kimia Part Sivan Company</t>
  </si>
  <si>
    <t>Place of registration: Iran\nRegistration number: 10320661315 or 414950 or 47779.</t>
  </si>
  <si>
    <t>Kimia osa Sivan Company</t>
  </si>
  <si>
    <t>1st Street, 6th Side Street, No 81, Jey Industrial Park</t>
  </si>
  <si>
    <t>8376100000</t>
  </si>
  <si>
    <t>159269</t>
  </si>
  <si>
    <t>EU.10867.10</t>
  </si>
  <si>
    <t>2023/2789 (OJ L11122023)</t>
  </si>
  <si>
    <t>https://eur-lex.europa.eu/legal-content/EN/TXT/PDF/?uri=OJ:L_202302789</t>
  </si>
  <si>
    <t>Nyo Saw</t>
  </si>
  <si>
    <t>Member of the State Administration Council (SAC) and Advisor to Min Aung Hlaing (Chairman of the SAC).\nMember of the Foreign Exchange Supervision Committee (FESC). Chairman of the military-owned conglomerate Myanmar Economic Corporation (MEC).</t>
  </si>
  <si>
    <t>Political rank: Union Minister</t>
  </si>
  <si>
    <t>EU.10868.9</t>
  </si>
  <si>
    <t>Hla Moe</t>
  </si>
  <si>
    <t>Commander of the Eastern Command of the Myanmar Armed Forces (Tatmadaw)</t>
  </si>
  <si>
    <t>EU.10869.8</t>
  </si>
  <si>
    <t>Hmu Htan</t>
  </si>
  <si>
    <t>Member of the State Administration Council (SAC)</t>
  </si>
  <si>
    <t>EU.10870.83</t>
  </si>
  <si>
    <t>Wunna Maung Lwin</t>
  </si>
  <si>
    <t>Member of the State Administration Council (SAC); \nformer Foreign Affairs Minister</t>
  </si>
  <si>
    <t>EU.10871.82</t>
  </si>
  <si>
    <t>Star Sapphire Group of Companies</t>
  </si>
  <si>
    <t>Unternehmens­ gruppe Star Sapphire</t>
  </si>
  <si>
    <t>Grupul de societăți Star Sapphire</t>
  </si>
  <si>
    <t>Skupina spoločností Star Sapphire Group of Companies</t>
  </si>
  <si>
    <t>bendrovių grupė „Star Sapphire“</t>
  </si>
  <si>
    <t>Kontsern Star Sapphire</t>
  </si>
  <si>
    <t>No 30 B room 701/702 Yadanar Inya Condo Than Lwin Rd.</t>
  </si>
  <si>
    <t>159319</t>
  </si>
  <si>
    <t>Room (201), Building (C), Tet Ka Tho Yeik Mon Housing, New University Ave Rd.</t>
  </si>
  <si>
    <t>159320</t>
  </si>
  <si>
    <t>EU.10872.81</t>
  </si>
  <si>
    <t>Royal Shune Lei Company Limited</t>
  </si>
  <si>
    <t>No (37), Room (10), Bahosi Housing, Lanmadaw Township</t>
  </si>
  <si>
    <t>159323</t>
  </si>
  <si>
    <t>2024/328 (OJ L15012024)</t>
  </si>
  <si>
    <t>https://eur-lex.europa.eu/legal-content/EN/TXT/PDF/?uri=OJ:L_202400328</t>
  </si>
  <si>
    <t>Banned in Pakistan since October 2001. Reportedly defunct. Headquarters were in Pakistan. Founded by Mufti Rashid Ahmad Ledahyanoy.\nAssociated with Jaish-i-Mohammed.\nOperations in Afghanistan: Herat, Jalalabad, Kabul, Kandahar, Mazar, Sherif, also operations in Kosovo, Chechnya.\nUntil 21.10.2008 the UN list included the entries ‘Al Rashid Trust’ (listed on 6.10.2001) and ‘Aid Organization of the \nUlema, Pakistan’ (listed on 24.4.2002 and amended on 25.7.2006); The two entries were consolidated into this \nentry on 21 October 2008.</t>
  </si>
  <si>
    <t>Al-Madina Trust</t>
  </si>
  <si>
    <t>Jamia Masjid Sulaiman Park, Begum Pura</t>
  </si>
  <si>
    <t>2024-01-15</t>
  </si>
  <si>
    <t>2024-01-16</t>
  </si>
  <si>
    <t>PHONE[668 33 01; 0300- 820 91 99]\nFAX[662 38 14]</t>
  </si>
  <si>
    <t>302b-40 Good Earth Court, Opposite Pia Planitarium, Block 13a, Gushan-I Igbal</t>
  </si>
  <si>
    <t>617 Clifton Center, Block 5, 6th floor, Clifton</t>
  </si>
  <si>
    <t>Mingora</t>
  </si>
  <si>
    <t>(Date of UN designation: 2004-06-23)\n(Mother's name is Fatima al-Galasi)</t>
  </si>
  <si>
    <t>Reportedly fled to Afghanistan in June 2014</t>
  </si>
  <si>
    <t>حبيب بن احمد اللوبيري</t>
  </si>
  <si>
    <t>Salam Marnaq, Ben Arous district, Sidi Mesoud</t>
  </si>
  <si>
    <t>(Ben Arous district is Tunis)</t>
  </si>
  <si>
    <t>Ben Arous district is Tunis</t>
  </si>
  <si>
    <t>Nabul</t>
  </si>
  <si>
    <t>Manzal Tmim</t>
  </si>
  <si>
    <t>M788439 (passport-National passport)  (on 2001-10-20 valid to 2006-10-19)[known to be expired](Tunisian passport issued on 20.10.2001, expired on 19.10.2006))</t>
  </si>
  <si>
    <t>2001-10-20</t>
  </si>
  <si>
    <t>2006-10-19</t>
  </si>
  <si>
    <t>Tunisian passport issued on 20.10.2001, expired on 19.10.2006)</t>
  </si>
  <si>
    <t>01817002 (other-Other identification number) (National identification No)</t>
  </si>
  <si>
    <t>LBR HBB 61S17 Z352F (fiscalcode-National Fiscal Code) (Italian fiscal code)</t>
  </si>
  <si>
    <t>161368</t>
  </si>
  <si>
    <t>Italian fiscal code</t>
  </si>
  <si>
    <t>Leader of Lashkar-e-Tayyiba. \nIn custody of the Government of Pakistan serving an imprisonment sentence since 12 February 2020</t>
  </si>
  <si>
    <t>Lahore, Tehsil, Lahore City</t>
  </si>
  <si>
    <t>116E Mohalla Johar, Lahore, Tehsil,</t>
  </si>
  <si>
    <t>Lahore District</t>
  </si>
  <si>
    <t>(Location as of May 2008)</t>
  </si>
  <si>
    <t>Location as of May 2008</t>
  </si>
  <si>
    <t>Punjab</t>
  </si>
  <si>
    <t>Sargodha</t>
  </si>
  <si>
    <t>3520025509842-7 (other-Other identification number) (National identification No.)</t>
  </si>
  <si>
    <t>(Date of UN designation: 2012-03-14)</t>
  </si>
  <si>
    <t>Founding member of Lashkar-e-Tayyiba and deputy to Lashkar-e-Tayyiba leader Hafiz Muhammad Saeed.\nConfirmed deceased.</t>
  </si>
  <si>
    <t>Gujranwala</t>
  </si>
  <si>
    <t>(Date of UN designation: 2015-04-07)</t>
  </si>
  <si>
    <t>Confirmed deceased on 13 June 2018. \nCommander of Tehrik-e Taliban Pakistan (TTP) since 7.11.2013, Led the local TTP in Pakistan’s northwest valley of Swat from 2007 to 2009</t>
  </si>
  <si>
    <t>Radju ta’ Mullah</t>
  </si>
  <si>
    <t>Khyber Pakhtunkhawa Province</t>
  </si>
  <si>
    <t>Kuza Bandai village, Swat Valley</t>
  </si>
  <si>
    <t>(Date of UN designation: 2018-03-19)\n(Brigadier General; Doctor; Head of Security Office, Scientific Studies and Research Centre (SSRC))</t>
  </si>
  <si>
    <t>Yousef Ajib</t>
  </si>
  <si>
    <t>Yousef Ajeeb</t>
  </si>
  <si>
    <t>Ajeeb</t>
  </si>
  <si>
    <t>Yusuf Ajeeb</t>
  </si>
  <si>
    <t>Brigadier General; Doctor; Head of Security Office, Scientific Studies and Research Centre (SSRC)</t>
  </si>
  <si>
    <t>Holds the rank of Brigadier General, a senior officer in the Syrian Armed Forces, in post after May 2011. Since 2012, he has been Head of Security for the Scientific Studies and Research Centre (SSRC) which is involved in the chemical weapons proliferation sector.</t>
  </si>
  <si>
    <t>Yusuf Ajib</t>
  </si>
  <si>
    <t>Mahir Suleiman</t>
  </si>
  <si>
    <t>Mahir Sulaiman</t>
  </si>
  <si>
    <t>Sulaiman</t>
  </si>
  <si>
    <t>Maher</t>
  </si>
  <si>
    <t>Maher Sulaiman</t>
  </si>
  <si>
    <t>Director of the Higher Institute for Applied Sciences and Technology (HIAST), which provides training and support as part of the Syrian chemical weapons proliferation sector.</t>
  </si>
  <si>
    <t>Maher Suleiman</t>
  </si>
  <si>
    <t>31983</t>
  </si>
  <si>
    <t>KIB</t>
  </si>
  <si>
    <t>Khatiba Imam Al-Bukhari</t>
  </si>
  <si>
    <t>Associated with Al-Nusrah Front for the People of the Levant (QDe.137).\nSince 2016, redeployed to Northern Afghanistan</t>
  </si>
  <si>
    <t>Lamman, District Barmal</t>
  </si>
  <si>
    <t>(As of 26 November 2022)</t>
  </si>
  <si>
    <t>161369</t>
  </si>
  <si>
    <t>As of 26 November 2022</t>
  </si>
  <si>
    <t>(UN ID: HTi.002)\n(Date of UN designation: 2023-12-08)\n(11.12.2023 UNLI Haiti)</t>
  </si>
  <si>
    <t>2024/291 (OJ L15012024)</t>
  </si>
  <si>
    <t>https://eur-lex.europa.eu/legal-content/EN/TXT/PDF/?uri=OJ:L_202400291</t>
  </si>
  <si>
    <t>ANDRE</t>
  </si>
  <si>
    <t>Johnson</t>
  </si>
  <si>
    <t>Johnson ANDRE</t>
  </si>
  <si>
    <t>Error: PT version has Johnson as last name.</t>
  </si>
  <si>
    <t>(UN ID: HTi.003)\n(Date of UN designation: 2023-12-08)\n(11.12.2023 UNLI Haiti)</t>
  </si>
  <si>
    <t>DESTINA</t>
  </si>
  <si>
    <t>Renel</t>
  </si>
  <si>
    <t>Renel DESTINA</t>
  </si>
  <si>
    <t>leader of Grand Ravine gang</t>
  </si>
  <si>
    <t>(UN ID: HTi.004)\n(Date of UN designation: 2023-12-08)\n(11.12.2023 UNLI Haiti)</t>
  </si>
  <si>
    <t>JOSEPH</t>
  </si>
  <si>
    <t>Wilson</t>
  </si>
  <si>
    <t>Wilson JOSEPH</t>
  </si>
  <si>
    <t>Error in FR version (Wilson as last name)</t>
  </si>
  <si>
    <t>(UN ID: HTi.005)\n(Date of UN designation: 2023-12-08)\n(11.12.2023 UNLI Haiti)</t>
  </si>
  <si>
    <t>INNOCENT</t>
  </si>
  <si>
    <t>Vitelhomme</t>
  </si>
  <si>
    <t>Vitelhomme INNOCENT</t>
  </si>
  <si>
    <t>161329</t>
  </si>
  <si>
    <t>004-341-263-3 (other-Other identification number) (National identification no.)</t>
  </si>
  <si>
    <t>161332</t>
  </si>
  <si>
    <t>EU.10873.80</t>
  </si>
  <si>
    <t>(Date of UN designation: 2023-12-18)</t>
  </si>
  <si>
    <t>2023/2875 (OJ L18122023)</t>
  </si>
  <si>
    <t>https://eur-lex.europa.eu/legal-content/EN/TXT/PDF/?uri=OJ:L_202302875</t>
  </si>
  <si>
    <t>ХОХЛУН</t>
  </si>
  <si>
    <t>Ростиславович</t>
  </si>
  <si>
    <t>Андрей Ростиславович ХОХЛУН</t>
  </si>
  <si>
    <t>KHOKHLUN</t>
  </si>
  <si>
    <t>Rostislavovich</t>
  </si>
  <si>
    <t>Andrei Rostislavovich KHOKHLUN</t>
  </si>
  <si>
    <t>Owner and Director General of AK Microtech</t>
  </si>
  <si>
    <t>Rostislavovitj</t>
  </si>
  <si>
    <t>Andrej Rostislavovitj KHOKHLUN</t>
  </si>
  <si>
    <t>Chochlun</t>
  </si>
  <si>
    <t>Andrej Chochlun</t>
  </si>
  <si>
    <t>Balaklavskiy Prospect 16</t>
  </si>
  <si>
    <t>117452</t>
  </si>
  <si>
    <t>159346</t>
  </si>
  <si>
    <t>Malija  97</t>
  </si>
  <si>
    <t>6310</t>
  </si>
  <si>
    <t>Izola</t>
  </si>
  <si>
    <t>(Temporary address)</t>
  </si>
  <si>
    <t>SI</t>
  </si>
  <si>
    <t>SLOVENIA</t>
  </si>
  <si>
    <t>159350</t>
  </si>
  <si>
    <t>Temporary address</t>
  </si>
  <si>
    <t>773501047190 (fiscalcode-National Fiscal Code) (Tax ID number)</t>
  </si>
  <si>
    <t>159351</t>
  </si>
  <si>
    <t xml:space="preserve">764101287 (passport-National passport) </t>
  </si>
  <si>
    <t>159352</t>
  </si>
  <si>
    <t>EU.10892.19</t>
  </si>
  <si>
    <t>МІШЧАНКА</t>
  </si>
  <si>
    <t>Рыгоравіч</t>
  </si>
  <si>
    <t>Алег Рыгоравіч МІШЧАНКА</t>
  </si>
  <si>
    <t>Олег Григорьевич МИЩЕНКО</t>
  </si>
  <si>
    <t>MISHCHANKA</t>
  </si>
  <si>
    <t>Ryhoravich</t>
  </si>
  <si>
    <t>Aleh Ryhoravich MISHCHANKA</t>
  </si>
  <si>
    <t>Oleg Grigorievich MISHCHENKO</t>
  </si>
  <si>
    <t>First Deputy Chairman of the State Military-Industrial Committee</t>
  </si>
  <si>
    <t>MISJTJANKA</t>
  </si>
  <si>
    <t>Ryhoravitj</t>
  </si>
  <si>
    <t>Aleh Ryhoravitj MISJTJANKA</t>
  </si>
  <si>
    <t>Oleg Grigorjevitj MISJTJENKO</t>
  </si>
  <si>
    <t>Miščenko</t>
  </si>
  <si>
    <t>Oleg Miščenko</t>
  </si>
  <si>
    <t>Miščanka</t>
  </si>
  <si>
    <t>Aleh Miščanka</t>
  </si>
  <si>
    <t>Chernigov Region</t>
  </si>
  <si>
    <t>Vishnevka, Ichnyansky District</t>
  </si>
  <si>
    <t xml:space="preserve">3110868C005PB4 (passport-National passport) </t>
  </si>
  <si>
    <t>159531</t>
  </si>
  <si>
    <t>EU.10893.18</t>
  </si>
  <si>
    <t>РАХМАНАЎ</t>
  </si>
  <si>
    <t>Аляксандр Аляксандравіч РАХМАНАЎ</t>
  </si>
  <si>
    <t>РАХМАНОВ</t>
  </si>
  <si>
    <t>Александр Александрович РАХМАНОВ</t>
  </si>
  <si>
    <t>RAKHMANOV</t>
  </si>
  <si>
    <t>Aliaksandrovich</t>
  </si>
  <si>
    <t>Aliaksandr Aliaksandrovich RAKHMANOV</t>
  </si>
  <si>
    <t>Aleksandr Aleksandrovich RAKHMANOV</t>
  </si>
  <si>
    <t>Deputy Secretary of State of the Security Council of the Republic of Belarus</t>
  </si>
  <si>
    <t>RACHMANAU</t>
  </si>
  <si>
    <t>Aljaksandr Aljaksandravitj RACHMANAU</t>
  </si>
  <si>
    <t>RACHMANOV</t>
  </si>
  <si>
    <t>Aleksandr Aleksandrovitj RACHMANOV</t>
  </si>
  <si>
    <t>Rachmanov</t>
  </si>
  <si>
    <t>Aleksandr Rachmanov</t>
  </si>
  <si>
    <t>Rachmanaŭ</t>
  </si>
  <si>
    <t>Aljaxandr</t>
  </si>
  <si>
    <t>Aljaxandr Rachmanaŭ</t>
  </si>
  <si>
    <t>Alexandr Rachmanov</t>
  </si>
  <si>
    <t>Vitebsk  Region</t>
  </si>
  <si>
    <t>Liozna</t>
  </si>
  <si>
    <t>3250776C045PB3 (other-Other identification number) (ID number)</t>
  </si>
  <si>
    <t>159539</t>
  </si>
  <si>
    <t>EU.10894.17</t>
  </si>
  <si>
    <t>ЛАБКО</t>
  </si>
  <si>
    <t>Аляксей</t>
  </si>
  <si>
    <t>Барысавіч</t>
  </si>
  <si>
    <t>Аляксей Барысавіч ЛАБКО</t>
  </si>
  <si>
    <t>Алексей Борисович ЛАБКО</t>
  </si>
  <si>
    <t>LABKO</t>
  </si>
  <si>
    <t>Alexey Borisovich LABKO</t>
  </si>
  <si>
    <t>Aliaksei</t>
  </si>
  <si>
    <t>Aliaksei Borisovich LABKO</t>
  </si>
  <si>
    <t>Alexei Borisovich LABKO</t>
  </si>
  <si>
    <t>Head of the 230th combined-arms training ground</t>
  </si>
  <si>
    <t>Aljaksej</t>
  </si>
  <si>
    <t>Barysavitj</t>
  </si>
  <si>
    <t>Aljaksej Barysavitj LABKO</t>
  </si>
  <si>
    <t>Aleksej Borisovitj LABKO</t>
  </si>
  <si>
    <t>Labko</t>
  </si>
  <si>
    <t>Alexej Labko</t>
  </si>
  <si>
    <t>Aljaxej</t>
  </si>
  <si>
    <t>Aljaxej Labko</t>
  </si>
  <si>
    <t>Arkalyk</t>
  </si>
  <si>
    <t>EU.10895.16</t>
  </si>
  <si>
    <t>МУРАВЕЙКА</t>
  </si>
  <si>
    <t>Павел Мікалаевіч МУРАВЕЙКА</t>
  </si>
  <si>
    <t>МУРАВЕЙКО</t>
  </si>
  <si>
    <t>Павел Николаевич МУРАВЕЙКО</t>
  </si>
  <si>
    <t>MURAVEIKA</t>
  </si>
  <si>
    <t>Pavel Mikalaevich MURAVEIKA</t>
  </si>
  <si>
    <t>MURAVEIKO</t>
  </si>
  <si>
    <t>Pavel Nikolaevich MURAVEIKO</t>
  </si>
  <si>
    <t>First Deputy Secretary of State of the Security Council of the Republic of Belarus</t>
  </si>
  <si>
    <t>MURAVEJKA</t>
  </si>
  <si>
    <t>Pavel Mikalajevitj MURAVEJKA</t>
  </si>
  <si>
    <t>MURAVEJKO</t>
  </si>
  <si>
    <t>Pavel Nikolajevitj MURAVEJKO</t>
  </si>
  <si>
    <t>Muravejko</t>
  </si>
  <si>
    <t>Pavel Muravejko</t>
  </si>
  <si>
    <t>Muravejka</t>
  </si>
  <si>
    <t>Pavel Muravejka</t>
  </si>
  <si>
    <t>Pukhovichi District, Minsk  Region</t>
  </si>
  <si>
    <t>Maryina Gorka</t>
  </si>
  <si>
    <t>3260971B001PB2 (other-Other identification number) (ID number)</t>
  </si>
  <si>
    <t>159555</t>
  </si>
  <si>
    <t>EU.10896.15</t>
  </si>
  <si>
    <t>РЭВЕНКА</t>
  </si>
  <si>
    <t>Валерый</t>
  </si>
  <si>
    <t>Валерый Аляксандравіч РЭВЕНКА</t>
  </si>
  <si>
    <t>РЕВЕНКО</t>
  </si>
  <si>
    <t>Валерий Александрович РЕВЕНКО</t>
  </si>
  <si>
    <t>REVENKA</t>
  </si>
  <si>
    <t>Valery Aleksandrovich REVENKA</t>
  </si>
  <si>
    <t>REVENKO</t>
  </si>
  <si>
    <t>Valery Alexandrovich REVENKO</t>
  </si>
  <si>
    <t>Head of the Department of International Military Cooperation of the Republic of Belarus -\nAssistant to the Minister of Defence of the Republic of Belarus for International Military Cooperation</t>
  </si>
  <si>
    <t>Valeryj</t>
  </si>
  <si>
    <t>Valeryj Aljaksandravitj REVENKA</t>
  </si>
  <si>
    <t>Valerij Aleksandrovitj REVENKO</t>
  </si>
  <si>
    <t>Revenko</t>
  </si>
  <si>
    <t>Valerij Revenko</t>
  </si>
  <si>
    <t>Revenka</t>
  </si>
  <si>
    <t>Valeryj Revenka</t>
  </si>
  <si>
    <t>Ревенко</t>
  </si>
  <si>
    <t>Валери Ревенко</t>
  </si>
  <si>
    <t>3301169A015PB3 (other-Other identification number) (ID number)</t>
  </si>
  <si>
    <t>159563</t>
  </si>
  <si>
    <t>EU.10897.14</t>
  </si>
  <si>
    <t>ГЕРАСІМАЎ</t>
  </si>
  <si>
    <t>Васілій</t>
  </si>
  <si>
    <t>Васілій Мікалаевіч ГЕРАСІМАЎ</t>
  </si>
  <si>
    <t>Василий Николаевич ГЕРАСИМОВ</t>
  </si>
  <si>
    <t>HERASIMAU</t>
  </si>
  <si>
    <t>Vasili</t>
  </si>
  <si>
    <t>Vasili Mikalaevich HERASIMAU</t>
  </si>
  <si>
    <t>Vasily Nikolaevich GERASIMOV</t>
  </si>
  <si>
    <t>Chairman of the State Control Committee of the Republic of Belarus; \nMember of the Security Council of the Republic of Belarus</t>
  </si>
  <si>
    <t>Vasilij</t>
  </si>
  <si>
    <t>Vasilij Mikalajevitj HERASIMAU</t>
  </si>
  <si>
    <t>Vasilij Nikolajevitj GERASIMOV</t>
  </si>
  <si>
    <t>Gerasimov</t>
  </si>
  <si>
    <t>Vasilij Gerasimov</t>
  </si>
  <si>
    <t>Herasimaŭ</t>
  </si>
  <si>
    <t>Vasilij Herasimaŭ</t>
  </si>
  <si>
    <t>Герасимов</t>
  </si>
  <si>
    <t>Васили</t>
  </si>
  <si>
    <t>Васили Герасимов</t>
  </si>
  <si>
    <t>EU.10898.13</t>
  </si>
  <si>
    <t>ЯФАНАЎ</t>
  </si>
  <si>
    <t>Віталій Мікалаевіч ЯФАНАЎ</t>
  </si>
  <si>
    <t>ЕФАНОВ</t>
  </si>
  <si>
    <t>Виталий Николаевич ЕФАНОВ</t>
  </si>
  <si>
    <t>YAFANAU</t>
  </si>
  <si>
    <t>Vitali Mikalaevich YAFANAU</t>
  </si>
  <si>
    <t>EFANOV</t>
  </si>
  <si>
    <t>Vitaly Nikolaevich EFANOV</t>
  </si>
  <si>
    <t>Head of the 174th training ground of the Air Force and Air Defence forces “Domanovsky”</t>
  </si>
  <si>
    <t>JAFANAU</t>
  </si>
  <si>
    <t>Vitalij Mikalajevitj JAFANAU</t>
  </si>
  <si>
    <t>JEFANOV</t>
  </si>
  <si>
    <t>Vitalij Nikolajevitj JEFANOV</t>
  </si>
  <si>
    <t>Jefanov</t>
  </si>
  <si>
    <t>Vitalij Jefanov</t>
  </si>
  <si>
    <t>Jafanaŭ</t>
  </si>
  <si>
    <t>Vitalij Jafanaŭ</t>
  </si>
  <si>
    <t>Ефанов</t>
  </si>
  <si>
    <t>Витали</t>
  </si>
  <si>
    <t>Витали Ефанов</t>
  </si>
  <si>
    <t>Mogilev Region</t>
  </si>
  <si>
    <t>Gorodets, Shklov  District</t>
  </si>
  <si>
    <t>EU.10900.18</t>
  </si>
  <si>
    <t>ДАВІДОВІЧ</t>
  </si>
  <si>
    <t>Леанід</t>
  </si>
  <si>
    <t>Вячаслававіч</t>
  </si>
  <si>
    <t>Леанід Вячаслававіч ДАВІДОВІЧ</t>
  </si>
  <si>
    <t>ДАВИДОВИЧ</t>
  </si>
  <si>
    <t>Леонид Вячеславович ДАВИДОВИЧ</t>
  </si>
  <si>
    <t>DAVIDOVICH</t>
  </si>
  <si>
    <t>Leonid Vyacheslavovich DAVIDOVICH</t>
  </si>
  <si>
    <t>Commander of the 61st air base and the Baranovichi garrison</t>
  </si>
  <si>
    <t>DAVIDOVITJ</t>
  </si>
  <si>
    <t>Leanid</t>
  </si>
  <si>
    <t>Vjatjaslavavitj</t>
  </si>
  <si>
    <t>Leanid Vjatjaslavavitj DAVIDOVITJ</t>
  </si>
  <si>
    <t>Leonid Vjatjeslavovitj DAVIDOVITJ</t>
  </si>
  <si>
    <t>Davidovič</t>
  </si>
  <si>
    <t>Leonid Davidovič</t>
  </si>
  <si>
    <t>Leanid Davidovič</t>
  </si>
  <si>
    <t>Brest  region</t>
  </si>
  <si>
    <t>3130178C024PB7 (other-Other identification number) (ID number)</t>
  </si>
  <si>
    <t>159593</t>
  </si>
  <si>
    <t>EU.10901.17</t>
  </si>
  <si>
    <t>ЛАГАДЗЮК</t>
  </si>
  <si>
    <t>Яўгенавіч</t>
  </si>
  <si>
    <t>Сергей Яўгенавіч ЛАГАДЗЮК</t>
  </si>
  <si>
    <t>ЛАГОДЮК</t>
  </si>
  <si>
    <t>Сергей Евгеньевич ЛАГОДЮК</t>
  </si>
  <si>
    <t>LAHADZIUK</t>
  </si>
  <si>
    <t>Siarhei Evgenievich LAHADZIUK</t>
  </si>
  <si>
    <t>LAGODIUK</t>
  </si>
  <si>
    <t>Sergey Evgenyevich LAGODIUK</t>
  </si>
  <si>
    <t>Deputy Chief of the General Staff of the Armed Forces of the Republic of Belarus, Head of the Main Operational Directorate</t>
  </si>
  <si>
    <t>Serhej</t>
  </si>
  <si>
    <t>Jauhenavitj</t>
  </si>
  <si>
    <t>Serhej Jauhenavitj LAHADZIUK</t>
  </si>
  <si>
    <t>LAGODJUK</t>
  </si>
  <si>
    <t>Sergej Jevgenjevitj LAGODJUK</t>
  </si>
  <si>
    <t>Lagadzjuk</t>
  </si>
  <si>
    <t>Sergej Lagadzjuk</t>
  </si>
  <si>
    <t>Lagoďuk</t>
  </si>
  <si>
    <t>Sergej Lagoďuk</t>
  </si>
  <si>
    <t>Drohichyn  District, Brest Oblast</t>
  </si>
  <si>
    <t>Antopol</t>
  </si>
  <si>
    <t>3100571B015PB0 (other-Other identification number) (ID number)</t>
  </si>
  <si>
    <t>159601</t>
  </si>
  <si>
    <t>EU.10902.16</t>
  </si>
  <si>
    <t>ЧАРАУХІН</t>
  </si>
  <si>
    <t>Уладзімір Мікалаевіч ЧАРАУХІН</t>
  </si>
  <si>
    <t>ЧЕРЕУХИН</t>
  </si>
  <si>
    <t>Владимир Николаевич ЧЕРЕУХИН</t>
  </si>
  <si>
    <t>CHARAUKHIN</t>
  </si>
  <si>
    <t>Uladzimir Mikalaevich CHARAUKHIN</t>
  </si>
  <si>
    <t>CHEREUKHIN</t>
  </si>
  <si>
    <t>Vladimir Nikolaevich CHEREUKHIN</t>
  </si>
  <si>
    <t>Head of the Gomel branch of Republican Unitary Enterprise for Air Navigation Services of Air Traffic “Belaeronavigatsia”</t>
  </si>
  <si>
    <t>TJARAUCHIN</t>
  </si>
  <si>
    <t>Uladzimir Mikalajevitj TJARAUCHIN</t>
  </si>
  <si>
    <t>TJEREUCHIN</t>
  </si>
  <si>
    <t>Vladimir Nikolajevitj TJEREUCHIN</t>
  </si>
  <si>
    <t>Čereuchin</t>
  </si>
  <si>
    <t>Vladimir Čereuchin</t>
  </si>
  <si>
    <t>Čarauchin</t>
  </si>
  <si>
    <t>Uladzimir Čarauchin</t>
  </si>
  <si>
    <t>Vetka district</t>
  </si>
  <si>
    <t>Zolotoy Rog village</t>
  </si>
  <si>
    <t>159607</t>
  </si>
  <si>
    <t>Gomel  District, Gomel Region</t>
  </si>
  <si>
    <t>Pokolyubichi</t>
  </si>
  <si>
    <t>3110877H020PB2 (other-Other identification number) (ID number)</t>
  </si>
  <si>
    <t>159610</t>
  </si>
  <si>
    <t>EU.10903.15</t>
  </si>
  <si>
    <t>РАССАЛАЙ</t>
  </si>
  <si>
    <t>Яўгеньевіч</t>
  </si>
  <si>
    <t>Вячаслаў Яўгеньевіч РАССАЛАЙ</t>
  </si>
  <si>
    <t>РОССОЛАЙ</t>
  </si>
  <si>
    <t>Вячеслав Евгеньевич РОССОЛАЙ</t>
  </si>
  <si>
    <t>RASSALAI</t>
  </si>
  <si>
    <t>Viachaslau Yevgenievich RASSALAI</t>
  </si>
  <si>
    <t>ROSSOLAY</t>
  </si>
  <si>
    <t>Vyacheslav Evgenyevich ROSSOLAY</t>
  </si>
  <si>
    <t>Deputy Chairman of the State Military Industrial Committee of the Republic of Belarus</t>
  </si>
  <si>
    <t>RASSALAJ</t>
  </si>
  <si>
    <t>Jauhenjevitj</t>
  </si>
  <si>
    <t>Vjatjaslau Jauhenjevitj RASSALAJ</t>
  </si>
  <si>
    <t>ROSSOLAJ</t>
  </si>
  <si>
    <t>Vjatjeslav Jevgenjevitj ROSSOLAJ</t>
  </si>
  <si>
    <t>Rassalaj</t>
  </si>
  <si>
    <t>Vjačaslau</t>
  </si>
  <si>
    <t>Vjačaslau Rassalaj</t>
  </si>
  <si>
    <t>Rossolaj</t>
  </si>
  <si>
    <t>Vjačeslav Rossolaj</t>
  </si>
  <si>
    <t>Viačeslav Rossolaj</t>
  </si>
  <si>
    <t>EU.10904.14</t>
  </si>
  <si>
    <t>ФАЛАЛЕЕВ</t>
  </si>
  <si>
    <t>Андрей Павлович ФАЛАЛЕЕВ</t>
  </si>
  <si>
    <t>FALALEEV</t>
  </si>
  <si>
    <t>Andrey Pavlovich FALALEEV</t>
  </si>
  <si>
    <t>Rector of the V.I. Vernadsky Crimean Federal University</t>
  </si>
  <si>
    <t>FALALEJEV</t>
  </si>
  <si>
    <t>Andrej Pavlovitj FALALEJEV</t>
  </si>
  <si>
    <t>Falalejev</t>
  </si>
  <si>
    <t>Andrej Falalejev</t>
  </si>
  <si>
    <t>Andrij Falalejev</t>
  </si>
  <si>
    <t>EU.10906.12</t>
  </si>
  <si>
    <t>Серафим</t>
  </si>
  <si>
    <t>Викентьевич</t>
  </si>
  <si>
    <t>Серафим Викентьевич ИВАНОВ</t>
  </si>
  <si>
    <t>Serafim</t>
  </si>
  <si>
    <t>Vikentevich</t>
  </si>
  <si>
    <t>Serafim Vikentevich IVANOV</t>
  </si>
  <si>
    <t>Press secretary in the organisation “Volunteer Squad”; \nHead of the regional headquarters of Yunarmiya VVPOD in the Kherson region</t>
  </si>
  <si>
    <t>Suspected location: \nSt. Petersburg, Russian Federation</t>
  </si>
  <si>
    <t>Vikentievitj</t>
  </si>
  <si>
    <t>Serafim Vikentievitj IVANOV</t>
  </si>
  <si>
    <t>EU.10907.11</t>
  </si>
  <si>
    <t>ГАВРИЛЬЧУК</t>
  </si>
  <si>
    <t>Олексійович</t>
  </si>
  <si>
    <t>Сергій Олексійович ГАВРИЛЬЧУК</t>
  </si>
  <si>
    <t>Сергей Алексеевич ГАВРИЛЬЧУК</t>
  </si>
  <si>
    <t>HAVRYLCHUK</t>
  </si>
  <si>
    <t>Serhii HAVRYLCHUK</t>
  </si>
  <si>
    <t>GAVRYLCHYK</t>
  </si>
  <si>
    <t>Sergiy</t>
  </si>
  <si>
    <t>Oleksiyovich</t>
  </si>
  <si>
    <t>Sergiy Oleksiyovich GAVRYLCHYK</t>
  </si>
  <si>
    <t>GAVRILCHUK</t>
  </si>
  <si>
    <t>Sergey Alekseevich GAVRILCHUK</t>
  </si>
  <si>
    <t>Head of the regional headquarters of Yunarmiya of the Republic of Crimea; \nDeputy of the Gvardeyskaya village council of the Simferopoldistrict of the “Republic of Crimea”, representing the United Russia Party</t>
  </si>
  <si>
    <t>HAVRYLTJUK</t>
  </si>
  <si>
    <t>Serhij HAVRYLTJUK</t>
  </si>
  <si>
    <t>Oleksijovytj</t>
  </si>
  <si>
    <t>Serhij Oleksijovytj HAVRYLTJUK</t>
  </si>
  <si>
    <t>GAVRILTJUK</t>
  </si>
  <si>
    <t>Sergej Aleksejevitj GAVRILTJUK</t>
  </si>
  <si>
    <t>Gavriľčuk</t>
  </si>
  <si>
    <t>Sergej Gavriľčuk</t>
  </si>
  <si>
    <t>Havrilčuk</t>
  </si>
  <si>
    <t>Serhij Havrilčuk</t>
  </si>
  <si>
    <t>Gavrilčuk</t>
  </si>
  <si>
    <t>Sergej Gavrilčuk</t>
  </si>
  <si>
    <t>Гаврилчук</t>
  </si>
  <si>
    <t>Сергей Гаврилчук</t>
  </si>
  <si>
    <t>EU.10908.10</t>
  </si>
  <si>
    <t>ШАПУРОВА</t>
  </si>
  <si>
    <t>Олена Олександрівна ШАПУРОВА</t>
  </si>
  <si>
    <t>Елена Александровна ШАПУРОВА</t>
  </si>
  <si>
    <t>SHAPUROVA</t>
  </si>
  <si>
    <t>Olena Oleksandrivna SHAPUROVA</t>
  </si>
  <si>
    <t>Elena Aleksandrovna SHAPUROVA</t>
  </si>
  <si>
    <t>Russian-imposed “Minister of the Ministry of Education and Science of Zaporizhia region”</t>
  </si>
  <si>
    <t>SJAPUROVA</t>
  </si>
  <si>
    <t>Olena Oleksandrivna SJAPUROVA</t>
  </si>
  <si>
    <t>Jelena Aleksandrovna SJAPUROVA</t>
  </si>
  <si>
    <t>Šapurova</t>
  </si>
  <si>
    <t>Elena Šapurova</t>
  </si>
  <si>
    <t>Jelena Šapurova</t>
  </si>
  <si>
    <t>2807902401 (fiscalcode-National Fiscal Code) (Tax Identification Number)</t>
  </si>
  <si>
    <t>159645</t>
  </si>
  <si>
    <t>EU.10909.9</t>
  </si>
  <si>
    <t>ОБНОСОВ</t>
  </si>
  <si>
    <t>Борис Викторович ОБНОСОВ</t>
  </si>
  <si>
    <t>OBNOSOV</t>
  </si>
  <si>
    <t>Boris Viktorovič OBNOSOV</t>
  </si>
  <si>
    <t>Boris Viktorovich OBNOSOV</t>
  </si>
  <si>
    <t>General Director of JSC Tactical Missiles Corporation</t>
  </si>
  <si>
    <t>Boris Viktorovitj OBNOSOV</t>
  </si>
  <si>
    <t>Korolov</t>
  </si>
  <si>
    <t>7 Ilyicha Street</t>
  </si>
  <si>
    <t>Moskovskaya Oblast</t>
  </si>
  <si>
    <t>159651</t>
  </si>
  <si>
    <t>EU.10910.84</t>
  </si>
  <si>
    <t>ЧИХАНЧИН</t>
  </si>
  <si>
    <t>Юрий Анатольевич ЧИХАНЧИН</t>
  </si>
  <si>
    <t>CHIKHANCHIN</t>
  </si>
  <si>
    <t>Yuriy Anatolevich CHIKHANCHIN</t>
  </si>
  <si>
    <t>Yury Anatolevich CHIKHANCHIN</t>
  </si>
  <si>
    <t>Director of Rosfinmonitoring</t>
  </si>
  <si>
    <t>Suspected location: \nMoscow, Russian Federation</t>
  </si>
  <si>
    <t>TJICHANTJIN</t>
  </si>
  <si>
    <t>Jurij Anatoljevitj TJICHANTJIN</t>
  </si>
  <si>
    <t>Čichančin</t>
  </si>
  <si>
    <t>Jurij Čichančin</t>
  </si>
  <si>
    <t>Čichačin</t>
  </si>
  <si>
    <t>Jurij Čichačin</t>
  </si>
  <si>
    <t>Чиханчин</t>
  </si>
  <si>
    <t>Юри</t>
  </si>
  <si>
    <t>Юри Чиханчин</t>
  </si>
  <si>
    <t>246502601977 (fiscalcode-National Fiscal Code) (Tax Identification Number)</t>
  </si>
  <si>
    <t>159660</t>
  </si>
  <si>
    <t>EU.10911.83</t>
  </si>
  <si>
    <t>ШАФРАН</t>
  </si>
  <si>
    <t>Анна Борисовна ШАФРАН</t>
  </si>
  <si>
    <t>ПАЛЮХ</t>
  </si>
  <si>
    <t>Анна Борисовна ПАЛЮХ</t>
  </si>
  <si>
    <t>SHAFRAN</t>
  </si>
  <si>
    <t>Anna Borisovna SHAFRAN</t>
  </si>
  <si>
    <t>PALIUKH</t>
  </si>
  <si>
    <t>Anna Borisovna PALIUKH</t>
  </si>
  <si>
    <t>Head of the Directorate of Analytical Radio Programmes of Zvezda media holding</t>
  </si>
  <si>
    <t>PALJUCH</t>
  </si>
  <si>
    <t>Anna Borisovna PALJUCH</t>
  </si>
  <si>
    <t>Šafran</t>
  </si>
  <si>
    <t>Anna Šafran</t>
  </si>
  <si>
    <t>Paljuch</t>
  </si>
  <si>
    <t>Anna Paljuch</t>
  </si>
  <si>
    <t>Paľuch</t>
  </si>
  <si>
    <t>Anna Paľuch</t>
  </si>
  <si>
    <t>EU.10912.82</t>
  </si>
  <si>
    <t>ПОТАПОВ</t>
  </si>
  <si>
    <t>Александр Валерьевич ПОТАПОВ</t>
  </si>
  <si>
    <t>POTAPOV</t>
  </si>
  <si>
    <t>Aleksandr Valerievich POTAPOV</t>
  </si>
  <si>
    <t>Director of Uralvagonzavod</t>
  </si>
  <si>
    <t>Aleksandr Valerjevitj POTAPOV</t>
  </si>
  <si>
    <t>Potapov</t>
  </si>
  <si>
    <t>Alexandr Potapov</t>
  </si>
  <si>
    <t>770405465488 (fiscalcode-National Fiscal Code) (Tax Identification Number)</t>
  </si>
  <si>
    <t>159674</t>
  </si>
  <si>
    <t>EU.10913.81</t>
  </si>
  <si>
    <t>ЦИВИЛЁВА</t>
  </si>
  <si>
    <t>Анна Евгеньевна ЦИВИЛЁВА</t>
  </si>
  <si>
    <t>Putina-TSIVILYOVA</t>
  </si>
  <si>
    <t>Anna Putina-TSIVILYOVA</t>
  </si>
  <si>
    <t>TSIVILYOVA</t>
  </si>
  <si>
    <t>Anna Evgenievna TSIVILYOVA</t>
  </si>
  <si>
    <t>TSIVILEVA</t>
  </si>
  <si>
    <t>Anna Evgenievna TSIVILEVA</t>
  </si>
  <si>
    <t>TSIVILJOVA</t>
  </si>
  <si>
    <t>Anna Jevgenjevna TSIVILJOVA</t>
  </si>
  <si>
    <t>Civiljova</t>
  </si>
  <si>
    <t>Anna Civiljova</t>
  </si>
  <si>
    <t>Civiľova</t>
  </si>
  <si>
    <t>Anna Civiľova</t>
  </si>
  <si>
    <t>Цивильова</t>
  </si>
  <si>
    <t>Анна Цивильова</t>
  </si>
  <si>
    <t>Ivanovo</t>
  </si>
  <si>
    <t>771921270207 (fiscalcode-National Fiscal Code) (Tax Identification Number)</t>
  </si>
  <si>
    <t>159680</t>
  </si>
  <si>
    <t>EU.10914.80</t>
  </si>
  <si>
    <t>КУРИЛОВ</t>
  </si>
  <si>
    <t>Илья Николаевич КУРИЛОВ</t>
  </si>
  <si>
    <t>KURILOV</t>
  </si>
  <si>
    <t>Ilya Nikolaevich KURILOV</t>
  </si>
  <si>
    <t>Director, Imperial Tula Arms Plant</t>
  </si>
  <si>
    <t>Ilja Nikolajevitj KURILOV</t>
  </si>
  <si>
    <t>Kurilov</t>
  </si>
  <si>
    <t>Iľja Kurilov</t>
  </si>
  <si>
    <t>Ilja Kurilov</t>
  </si>
  <si>
    <t>Курилов</t>
  </si>
  <si>
    <t>Иля</t>
  </si>
  <si>
    <t>Иля Курилов</t>
  </si>
  <si>
    <t>402800310292 (fiscalcode-National Fiscal Code) (Tax Identification Number)</t>
  </si>
  <si>
    <t>159688</t>
  </si>
  <si>
    <t>EU.10915.79</t>
  </si>
  <si>
    <t>ХОРОХОРДИН</t>
  </si>
  <si>
    <t>Олег Леонидович ХОРОХОРДИН</t>
  </si>
  <si>
    <t>KHOROKHORDIN</t>
  </si>
  <si>
    <t>Oleg Leonidovich KHOROKHORDIN</t>
  </si>
  <si>
    <t>CHOROCHORDIN</t>
  </si>
  <si>
    <t>Oleg Leonidovitj CHOROCHORDIN</t>
  </si>
  <si>
    <t>Chorochordin</t>
  </si>
  <si>
    <t>Oleg Chorochordin</t>
  </si>
  <si>
    <t>Glushinka</t>
  </si>
  <si>
    <t>EU.10919.75</t>
  </si>
  <si>
    <t>ХАБИРОВ</t>
  </si>
  <si>
    <t>Радий</t>
  </si>
  <si>
    <t>Фаритович</t>
  </si>
  <si>
    <t>Радий Фаритович ХАБИРОВ</t>
  </si>
  <si>
    <t>KHABIROV</t>
  </si>
  <si>
    <t>Radiy</t>
  </si>
  <si>
    <t>Faritovich</t>
  </si>
  <si>
    <t>Radiy Faritovich KHABIROV</t>
  </si>
  <si>
    <t>Head of the Republic of Bashkortostan</t>
  </si>
  <si>
    <t>CHABIROV</t>
  </si>
  <si>
    <t>Radij</t>
  </si>
  <si>
    <t>Faritovitj</t>
  </si>
  <si>
    <t>Radij Faritovitj CHABIROV</t>
  </si>
  <si>
    <t>Chabirov</t>
  </si>
  <si>
    <t>Radij Chabirov</t>
  </si>
  <si>
    <t>Ishimbay District, Bashkir ASSR</t>
  </si>
  <si>
    <t>Village of Sayranovo</t>
  </si>
  <si>
    <t>027810331775 (fiscalcode-National Fiscal Code) (Tax Identification Number)</t>
  </si>
  <si>
    <t>159719</t>
  </si>
  <si>
    <t>EU.10920.53</t>
  </si>
  <si>
    <t>КАРАЗІЙ</t>
  </si>
  <si>
    <t>Анатолій Олександрович КАРАЗІЙ</t>
  </si>
  <si>
    <t>КАРАЗИЙ</t>
  </si>
  <si>
    <t>Анатолий Александрович КАРАЗИЙ</t>
  </si>
  <si>
    <t>KARAZAI</t>
  </si>
  <si>
    <t>Anatoli Aleksandrovich KARAZAI</t>
  </si>
  <si>
    <t>KARAZYI</t>
  </si>
  <si>
    <t>Anatoli Aleksandrovich KARAZYI</t>
  </si>
  <si>
    <t>KARAZI</t>
  </si>
  <si>
    <t>Anatoli Aleksandrovich KARAZI</t>
  </si>
  <si>
    <t>Head of recruitment for PMC Redut</t>
  </si>
  <si>
    <t>KARAZIJ</t>
  </si>
  <si>
    <t>Anatolij Aleksandrovitj KARAZIJ</t>
  </si>
  <si>
    <t>Karazij</t>
  </si>
  <si>
    <t>Anatolij Karazij</t>
  </si>
  <si>
    <t>Каразий</t>
  </si>
  <si>
    <t>Анатоли</t>
  </si>
  <si>
    <t>Анатоли Каразий</t>
  </si>
  <si>
    <t>EU.10921.52</t>
  </si>
  <si>
    <t>МЕДВЕДЄВ</t>
  </si>
  <si>
    <t>Ілля</t>
  </si>
  <si>
    <t>Дмитрович</t>
  </si>
  <si>
    <t>Ілля Дмитрович МЕДВЕДЄВ</t>
  </si>
  <si>
    <t>Илья Дмитриевич МЕДВЕДЕВ</t>
  </si>
  <si>
    <t>Ilya Dmitrievich MEDVEDEV</t>
  </si>
  <si>
    <t>Ilja Dmitrijevitj MEDVEDEV</t>
  </si>
  <si>
    <t>Medvedev</t>
  </si>
  <si>
    <t>Iľja Medvedev</t>
  </si>
  <si>
    <t>Medveděv</t>
  </si>
  <si>
    <t>Ilja Medveděv</t>
  </si>
  <si>
    <t>Медведев</t>
  </si>
  <si>
    <t>Иля Медведев</t>
  </si>
  <si>
    <t>EU.10922.51</t>
  </si>
  <si>
    <t>БОРИСОВА</t>
  </si>
  <si>
    <t>Дарья Олеговна БОРИСОВА</t>
  </si>
  <si>
    <t>BORISOVA</t>
  </si>
  <si>
    <t>Darya Olegovna BORISOVA</t>
  </si>
  <si>
    <t>Director of Educational and Methodological Centre “Avangard”</t>
  </si>
  <si>
    <t>Darja Olegovna BORISOVA</t>
  </si>
  <si>
    <t>Borisova</t>
  </si>
  <si>
    <t>Daria Borisova</t>
  </si>
  <si>
    <t>Darja Borisova</t>
  </si>
  <si>
    <t>Борисова</t>
  </si>
  <si>
    <t>Даря</t>
  </si>
  <si>
    <t>Даря Борисова</t>
  </si>
  <si>
    <t>EU.10923.50</t>
  </si>
  <si>
    <t>ПОЛКОВНИКОВ</t>
  </si>
  <si>
    <t>Дмитрий Александрович ПОЛКОВНИКОВ</t>
  </si>
  <si>
    <t>POLKOVNIKOV</t>
  </si>
  <si>
    <t>Dmitry Aleksandrovich POLKOVNIKOV</t>
  </si>
  <si>
    <t>Director of Crimea Patriot Centre (also known as “Krympatriotcentr”)</t>
  </si>
  <si>
    <t>Dmitrij Aleksandrovitj POLKOVNIKOV</t>
  </si>
  <si>
    <t>Polkovnikov</t>
  </si>
  <si>
    <t>Dmitrij Polkovnikov</t>
  </si>
  <si>
    <t>EU.10924.49</t>
  </si>
  <si>
    <t>ШУТОВ</t>
  </si>
  <si>
    <t>Андрей Юрьевич ШУТОВ</t>
  </si>
  <si>
    <t>SHUTOV</t>
  </si>
  <si>
    <t>Andrey Yuryevich SHUTOV</t>
  </si>
  <si>
    <t>Member of the Central Election Commission of the Russian Federation</t>
  </si>
  <si>
    <t>SJUTOV</t>
  </si>
  <si>
    <t>Andrej Jurjevitj SJUTOV</t>
  </si>
  <si>
    <t>Šutov</t>
  </si>
  <si>
    <t>Andrej Šutov</t>
  </si>
  <si>
    <t>EU.10925.48</t>
  </si>
  <si>
    <t>МАРКИНА</t>
  </si>
  <si>
    <t>Людмила Леонидовна МАРКИНА</t>
  </si>
  <si>
    <t>MARKINA</t>
  </si>
  <si>
    <t>Lyudmila Leonidovna MARKINA</t>
  </si>
  <si>
    <t>Ljudmila Leonidovna MARKINA</t>
  </si>
  <si>
    <t>Markina</t>
  </si>
  <si>
    <t>Ľudmila Markina</t>
  </si>
  <si>
    <t>Ljudmila Markina</t>
  </si>
  <si>
    <t>Khotynetsky District, Oryol  Oblast</t>
  </si>
  <si>
    <t>Khotynets</t>
  </si>
  <si>
    <t>EU.10926.47</t>
  </si>
  <si>
    <t>АНДРЕЕВ</t>
  </si>
  <si>
    <t>Павел Викторович АНДРЕЕВ</t>
  </si>
  <si>
    <t>ANDREEV</t>
  </si>
  <si>
    <t>Pavel Viktorovych ANDREEV</t>
  </si>
  <si>
    <t>ANDREJEV</t>
  </si>
  <si>
    <t>Pavel Viktorovitj ANDREJEV</t>
  </si>
  <si>
    <t>Andrejev</t>
  </si>
  <si>
    <t>Pavel Andrejev</t>
  </si>
  <si>
    <t>Leningrad  Oblast</t>
  </si>
  <si>
    <t>Nikolay Ivanovich BULAEV</t>
  </si>
  <si>
    <t>Kazach’ya Sloboda</t>
  </si>
  <si>
    <t>EU.10928.45</t>
  </si>
  <si>
    <t>КУРДЮМОВ</t>
  </si>
  <si>
    <t>Александр Борисович КУРДЮМОВ</t>
  </si>
  <si>
    <t>KURDYUMOV</t>
  </si>
  <si>
    <t>Borisovych</t>
  </si>
  <si>
    <t>Alexander Borisovych KURDYUMOV</t>
  </si>
  <si>
    <t>KURDJUMOV</t>
  </si>
  <si>
    <t>Aleksandr Borisovitj KURDJUMOV</t>
  </si>
  <si>
    <t>Kurďumov</t>
  </si>
  <si>
    <t>Alexandr Kurďumov</t>
  </si>
  <si>
    <t>Gorky Oblast</t>
  </si>
  <si>
    <t>EU.10929.44</t>
  </si>
  <si>
    <t>МАЗУРЕВСКИЙ</t>
  </si>
  <si>
    <t>Константин Сергеевич МАЗУРЕВСКИЙ</t>
  </si>
  <si>
    <t>MAZUREVSKY</t>
  </si>
  <si>
    <t>Konstantin Sergeevich MAZUREVSKY</t>
  </si>
  <si>
    <t>MAZUREVSKIJ</t>
  </si>
  <si>
    <t>Konstantin Sergejevitj MAZUREVSKIJ</t>
  </si>
  <si>
    <t>Mazurevskij</t>
  </si>
  <si>
    <t>Konstantin Mazurevskij</t>
  </si>
  <si>
    <t>Мазуревски</t>
  </si>
  <si>
    <t>Константин Мазуревски</t>
  </si>
  <si>
    <t>Unechsky  District, Bryansk Oblast</t>
  </si>
  <si>
    <t>Rassukha</t>
  </si>
  <si>
    <t>EU.10930.22</t>
  </si>
  <si>
    <t>Евгений Александрович ШЕВЧЕНКО</t>
  </si>
  <si>
    <t>Aleksandrovych</t>
  </si>
  <si>
    <t>Yevgeny Aleksandrovych SHEVCHENKO</t>
  </si>
  <si>
    <t>SJEVTJENKO</t>
  </si>
  <si>
    <t>Jevgenij Aleksandrovitj SJEVTJENKO</t>
  </si>
  <si>
    <t>Ševčenko</t>
  </si>
  <si>
    <t>Jevgenij Ševčenko</t>
  </si>
  <si>
    <t>Шевченко</t>
  </si>
  <si>
    <t>Евгени</t>
  </si>
  <si>
    <t>Евгени Шевченко</t>
  </si>
  <si>
    <t>EU.10931.21</t>
  </si>
  <si>
    <t>ХАЙМУРЗИНА</t>
  </si>
  <si>
    <t>Эльмира</t>
  </si>
  <si>
    <t>Абдулбариевна</t>
  </si>
  <si>
    <t>Эльмира Абдулбариевна ХАЙМУРЗИНА</t>
  </si>
  <si>
    <t>HAIMURZYNA</t>
  </si>
  <si>
    <t>Elmira</t>
  </si>
  <si>
    <t>Abdulbarievna</t>
  </si>
  <si>
    <t>Elmira Abdulbarievna HAIMURZYNA</t>
  </si>
  <si>
    <t>CHAJMURZINA</t>
  </si>
  <si>
    <t>Abdulbarijevna</t>
  </si>
  <si>
    <t>Elmira Abdulbarijevna CHAJMURZINA</t>
  </si>
  <si>
    <t>Hajmuržina</t>
  </si>
  <si>
    <t>Elmira Hajmuržina</t>
  </si>
  <si>
    <t>Chajmurzina</t>
  </si>
  <si>
    <t>Elmira Chajmurzina</t>
  </si>
  <si>
    <t>Хаймурзина</t>
  </si>
  <si>
    <t>Елмира</t>
  </si>
  <si>
    <t>Елмира Хаймурзина</t>
  </si>
  <si>
    <t>North  Kazakhstan Region</t>
  </si>
  <si>
    <t>Arkhangelka</t>
  </si>
  <si>
    <t>EU.10932.20</t>
  </si>
  <si>
    <t>ЭБЗЕЕВ</t>
  </si>
  <si>
    <t>Сафарович</t>
  </si>
  <si>
    <t>Борис Сафарович ЭБЗЕЕВ</t>
  </si>
  <si>
    <t>EBZEEV</t>
  </si>
  <si>
    <t>Safarovych</t>
  </si>
  <si>
    <t>Boris Safarovych EBZEEV</t>
  </si>
  <si>
    <t>EBZEJEV</t>
  </si>
  <si>
    <t>Safarovitj</t>
  </si>
  <si>
    <t>Boris Safarovitj EBZEJEV</t>
  </si>
  <si>
    <t>Ebzejev</t>
  </si>
  <si>
    <t>Boris Ebzejev</t>
  </si>
  <si>
    <t>Ебзеев</t>
  </si>
  <si>
    <t>Борис Ебзеев</t>
  </si>
  <si>
    <t>Frunze Region</t>
  </si>
  <si>
    <t>Dzhany Dzher</t>
  </si>
  <si>
    <t>EU.10933.19</t>
  </si>
  <si>
    <t>КОЛЮШИН</t>
  </si>
  <si>
    <t>Евгений Иванович КОЛЮШИН</t>
  </si>
  <si>
    <t>KOLYUSHIN</t>
  </si>
  <si>
    <t>Yevgeny Ivanovich KOLYUSHIN</t>
  </si>
  <si>
    <t>KOLJUSJIN</t>
  </si>
  <si>
    <t>Jevgenij Ivanovitj KOLJUSJIN</t>
  </si>
  <si>
    <t>Koľušin</t>
  </si>
  <si>
    <t>Jevgenij Koľušin</t>
  </si>
  <si>
    <t>Koljušin</t>
  </si>
  <si>
    <t>Jevgenij Koljušin</t>
  </si>
  <si>
    <t>Колюшин</t>
  </si>
  <si>
    <t>Евгени Колюшин</t>
  </si>
  <si>
    <t>Vologda  Oblast</t>
  </si>
  <si>
    <t>EU.10934.18</t>
  </si>
  <si>
    <t>ЛОПАТИН</t>
  </si>
  <si>
    <t>Антон Игоревич ЛОПАТИН</t>
  </si>
  <si>
    <t>LOPATIN</t>
  </si>
  <si>
    <t>Anton Igorevich LOPATIN</t>
  </si>
  <si>
    <t>Anton Igorevitj LOPATIN</t>
  </si>
  <si>
    <t>Moscow  Oblast</t>
  </si>
  <si>
    <t>EU.10935.17</t>
  </si>
  <si>
    <t>Игорь Борисович БОРИСОВ</t>
  </si>
  <si>
    <t>Igor Borisovych BORISOV</t>
  </si>
  <si>
    <t>Igor Borisovitj BORISOV</t>
  </si>
  <si>
    <t>Борисов</t>
  </si>
  <si>
    <t>Игор</t>
  </si>
  <si>
    <t>Игор Борисов</t>
  </si>
  <si>
    <t>Perm Region</t>
  </si>
  <si>
    <t>EU.10936.16</t>
  </si>
  <si>
    <t>БУДАРИНА</t>
  </si>
  <si>
    <t>Наталья Алексеевна БУДАРИНА</t>
  </si>
  <si>
    <t>BUDARYNA</t>
  </si>
  <si>
    <t>Natalya Alekseevna BUDARYNA</t>
  </si>
  <si>
    <t>Secretary of the Central Election Commission of the Russian Federation</t>
  </si>
  <si>
    <t>BUDARINA</t>
  </si>
  <si>
    <t>Natalja Aleksejevna BUDARINA</t>
  </si>
  <si>
    <t>Budarina</t>
  </si>
  <si>
    <t>Natalia Budarina</t>
  </si>
  <si>
    <t>Natalja Budarina</t>
  </si>
  <si>
    <t>Saxony-Anhalt</t>
  </si>
  <si>
    <t>Magdeburg</t>
  </si>
  <si>
    <t>Then German Democratic Republic</t>
  </si>
  <si>
    <t>EU.10937.15</t>
  </si>
  <si>
    <t>(Date of UN designation: 2023-12-18)\n(The same person as Nikolai Vladimirovich LEVICHEV (see number 115 of the annex to Regulation 269/2014))</t>
  </si>
  <si>
    <t>ЛЕВИЧЕВ</t>
  </si>
  <si>
    <t>LEVYCHEV</t>
  </si>
  <si>
    <t>Nikolay Vladimirovich LEVYCHEV</t>
  </si>
  <si>
    <t>LEVITJEV</t>
  </si>
  <si>
    <t>Nikolaj Vladimirovitj LEVITJEV</t>
  </si>
  <si>
    <t>Levičev</t>
  </si>
  <si>
    <t>Nikolaj Levičev</t>
  </si>
  <si>
    <t>Leningrad Oblast</t>
  </si>
  <si>
    <t>EU.10938.14</t>
  </si>
  <si>
    <t>ЗАХАРОВА</t>
  </si>
  <si>
    <t>Марина Юрьевна ЗАХАРОВА</t>
  </si>
  <si>
    <t>ZAKHAROVA</t>
  </si>
  <si>
    <t>Marina Yuryevna ZAKHAROVA</t>
  </si>
  <si>
    <t>Chair of the Election Committee of the Kherson Region</t>
  </si>
  <si>
    <t>ZACHAROVA</t>
  </si>
  <si>
    <t>Marina Jurjevna ZACHAROVA</t>
  </si>
  <si>
    <t>Zacharova</t>
  </si>
  <si>
    <t>Marina Zacharova</t>
  </si>
  <si>
    <t>EU.10939.13</t>
  </si>
  <si>
    <t>КАТЮЩЕНКО</t>
  </si>
  <si>
    <t>Галина Анатольевна КАТЮЩЕНКО</t>
  </si>
  <si>
    <t>KATYUSHENKO</t>
  </si>
  <si>
    <t>Galina Anatolyevna KATYUSHENKO</t>
  </si>
  <si>
    <t>Chair of the Election Committee of the Zaporizhzhia Region</t>
  </si>
  <si>
    <t>KATIUSJTJENKO</t>
  </si>
  <si>
    <t>Galina Anatoljevna KATIUSJTJENKO</t>
  </si>
  <si>
    <t>Kaťušenko</t>
  </si>
  <si>
    <t>Galina Kaťušenko</t>
  </si>
  <si>
    <t>Kaťuščenko</t>
  </si>
  <si>
    <t>Galina Kaťuščenko</t>
  </si>
  <si>
    <t>EU.10940.88</t>
  </si>
  <si>
    <t>ШАПОШНИКОВ</t>
  </si>
  <si>
    <t>Алексей Валерьевич ШАПОШНИКОВ</t>
  </si>
  <si>
    <t>SHAPOSHNIKOV</t>
  </si>
  <si>
    <t>Aleksei Valerievich SHAPOSHNIKOV</t>
  </si>
  <si>
    <t>Chairman of the Moscow City Duma; Member of United Russia Party</t>
  </si>
  <si>
    <t>SJAPOSJNIKOV</t>
  </si>
  <si>
    <t>Aleksej Valerjevitj SJAPOSJNIKOV</t>
  </si>
  <si>
    <t>Šapošnikov</t>
  </si>
  <si>
    <t>Alexej Šapošnikov</t>
  </si>
  <si>
    <t>EU.10941.87</t>
  </si>
  <si>
    <t>СУЛЬТЕЕВ</t>
  </si>
  <si>
    <t>Рустем</t>
  </si>
  <si>
    <t>Нургасимович</t>
  </si>
  <si>
    <t>Рустем Нургасимович СУЛЬТЕЕВ</t>
  </si>
  <si>
    <t>SULTEEV</t>
  </si>
  <si>
    <t>Rustem</t>
  </si>
  <si>
    <t>Nurgasimovich</t>
  </si>
  <si>
    <t>Rustem Nurgasimovich SULTEEV</t>
  </si>
  <si>
    <t>First Deputy Chairman of the Management Board of TAIF PSC; \nshareholder of SIBUR; \nco-owner of Vulkan LLC</t>
  </si>
  <si>
    <t>SULTEJEV</t>
  </si>
  <si>
    <t>Nurgasimovitj</t>
  </si>
  <si>
    <t>Rustem Nurgasimovitj SULTEJEV</t>
  </si>
  <si>
    <t>Sultejev</t>
  </si>
  <si>
    <t>Rustem Sultejev</t>
  </si>
  <si>
    <t>Sultějev</t>
  </si>
  <si>
    <t>Rustěm</t>
  </si>
  <si>
    <t>Rustěm Sultějev</t>
  </si>
  <si>
    <t>Султеев</t>
  </si>
  <si>
    <t>Рустем Султеев</t>
  </si>
  <si>
    <t>Then Tatar ASSR, USSR</t>
  </si>
  <si>
    <t>166002653021 (fiscalcode-National Fiscal Code) (Taxpayer Identification Number)</t>
  </si>
  <si>
    <t>159852</t>
  </si>
  <si>
    <t>EU.10942.86</t>
  </si>
  <si>
    <t>СУЛЬТЕЕВА</t>
  </si>
  <si>
    <t>Лидия Михайловна СУЛЬТЕЕВА</t>
  </si>
  <si>
    <t>SULTEEVA</t>
  </si>
  <si>
    <t>Lidia Mikhailovna SULTEEVA</t>
  </si>
  <si>
    <t>Co-owner of Vulkan LLC; wife of Rustem Nurgasimovich Sulteev</t>
  </si>
  <si>
    <t>SULTEJEVA</t>
  </si>
  <si>
    <t>Lidija Michajlovna SULTEJEVA</t>
  </si>
  <si>
    <t>Sultějeva</t>
  </si>
  <si>
    <t>Lidija Michajlovna Sultějeva</t>
  </si>
  <si>
    <t>Sultejeva</t>
  </si>
  <si>
    <t>Lidia Michajlovna Sultejeva</t>
  </si>
  <si>
    <t>166006816559 (fiscalcode-National Fiscal Code) (Taxpayer Identification Number)</t>
  </si>
  <si>
    <t>159857</t>
  </si>
  <si>
    <t>EU.10943.85</t>
  </si>
  <si>
    <t>АФЗАЛОВ</t>
  </si>
  <si>
    <t>Мусавирович</t>
  </si>
  <si>
    <t>Виктор Мусавирович АФЗАЛОВ</t>
  </si>
  <si>
    <t>AFZALOV</t>
  </si>
  <si>
    <t>Musavirovich</t>
  </si>
  <si>
    <t>Viktor Musavirovich AFZALOV</t>
  </si>
  <si>
    <t>Acting Commander-in-Chief of Russian Aerospace Forces; \nChief of the General Staff of Russian Aerospace Forces</t>
  </si>
  <si>
    <t>Musavirovitj</t>
  </si>
  <si>
    <t>Viktor Musavirovitj AFZALOV</t>
  </si>
  <si>
    <t>EU.10944.84</t>
  </si>
  <si>
    <t>ОКРОЯН</t>
  </si>
  <si>
    <t>Мкртич</t>
  </si>
  <si>
    <t>Окроевич</t>
  </si>
  <si>
    <t>Мкртич Окроевич ОКРОЯН</t>
  </si>
  <si>
    <t>OKROYAN</t>
  </si>
  <si>
    <t>Mkrtich</t>
  </si>
  <si>
    <t>Okroevich</t>
  </si>
  <si>
    <t>Mkrtich Okroevich OKROYAN</t>
  </si>
  <si>
    <t>Chief Designer at Soyuz, an entity of Russia’s military-industrial complex; \nBoard member of OJSC Balashikha Casting and Mechanical Plant</t>
  </si>
  <si>
    <t>OKROJAN</t>
  </si>
  <si>
    <t>Mkrtitj</t>
  </si>
  <si>
    <t>Okrojevitj</t>
  </si>
  <si>
    <t>Mkrtitj Okrojevitj OKROJAN</t>
  </si>
  <si>
    <t>Okrojan</t>
  </si>
  <si>
    <t>Mkrtič</t>
  </si>
  <si>
    <t>Mkrtič Okrojan</t>
  </si>
  <si>
    <t>Turtsh</t>
  </si>
  <si>
    <t>EU.10945.83</t>
  </si>
  <si>
    <t>ЗИМА</t>
  </si>
  <si>
    <t>Иван Иванович ЗИМА</t>
  </si>
  <si>
    <t>Ivan Ivanovich ZIMA</t>
  </si>
  <si>
    <t>General Director of Miranda Media LLC and Krymtelecom JSC</t>
  </si>
  <si>
    <t>Ivan Ivanovitj ZIMA</t>
  </si>
  <si>
    <t>Bronnitsy</t>
  </si>
  <si>
    <t>Gorka, 4, apt. 6</t>
  </si>
  <si>
    <t>159871</t>
  </si>
  <si>
    <t>Yakut</t>
  </si>
  <si>
    <t>Tiksi village, Bulunsky district</t>
  </si>
  <si>
    <t>Then USSR\n(Yakutsia)</t>
  </si>
  <si>
    <t>EU.10946.82</t>
  </si>
  <si>
    <t>KLYMENKO-VERZHAK</t>
  </si>
  <si>
    <t>Yulia Aleksandrovna KLYMENKO-VERZHAK</t>
  </si>
  <si>
    <t>КЛИМЕНКО</t>
  </si>
  <si>
    <t>Юлия Александровна КЛИМЕНКО</t>
  </si>
  <si>
    <t>KLYMENKO</t>
  </si>
  <si>
    <t>Yulia Aleksandrovna KLYMENKO</t>
  </si>
  <si>
    <t>Leader of “Yug Molodoy” movement; \nChairperson of the regional wing of the “Young Guard” of President Putin’s “United Russia” party</t>
  </si>
  <si>
    <t>KLIMENKO</t>
  </si>
  <si>
    <t>Julija Aleksandrovna KLIMENKO</t>
  </si>
  <si>
    <t>Klymenková</t>
  </si>
  <si>
    <t>Julia</t>
  </si>
  <si>
    <t>Julia Klymenková</t>
  </si>
  <si>
    <t>EU.10947.81</t>
  </si>
  <si>
    <t>Людмила Алексеевна ЕРМАКОВА</t>
  </si>
  <si>
    <t>Lyudmila Alekseevna ERMAKOVA</t>
  </si>
  <si>
    <t>Director of the State Unitary Enterprise of the Republic of Crimea “Solnechnaya Tavrika”</t>
  </si>
  <si>
    <t>Ljudmila Aleksejevna JERMAKOVA</t>
  </si>
  <si>
    <t>Jermaková</t>
  </si>
  <si>
    <t>Ľudmila Jermaková</t>
  </si>
  <si>
    <t>Ljudmila Jermaková</t>
  </si>
  <si>
    <t>Lipetsk  region</t>
  </si>
  <si>
    <t>Yelets</t>
  </si>
  <si>
    <t>EU.10948.80</t>
  </si>
  <si>
    <t>ДАКУЧЫЦ</t>
  </si>
  <si>
    <t>Аляксандр Уладзіміравіч ДАКУЧЫЦ</t>
  </si>
  <si>
    <t>ДОКУЧИЦ</t>
  </si>
  <si>
    <t>Александр Владимирович ДОКУЧИЦ</t>
  </si>
  <si>
    <t>DAKUCHYTS</t>
  </si>
  <si>
    <t>Aliaksandr Uladzimirovich DAKUCHYTS</t>
  </si>
  <si>
    <t>Aliaksandr Vladimirovich DAKUCHYTS</t>
  </si>
  <si>
    <t>Head of the Brest branch of the State Enterprise “Belaeronavigacyja”/“Belaeronavigatsia” ("Belaeronavigation”)</t>
  </si>
  <si>
    <t>DAKUTJYTS</t>
  </si>
  <si>
    <t>Aljaksandr Uladzimiravitj DAKUTJYTS</t>
  </si>
  <si>
    <t>DOKUTJITS</t>
  </si>
  <si>
    <t>Aleksandr Vladimirovitj DOKUTJITS</t>
  </si>
  <si>
    <t>Dakučic</t>
  </si>
  <si>
    <t>Aliaksandr Dakučic</t>
  </si>
  <si>
    <t>Dakučyc</t>
  </si>
  <si>
    <t>Aliaksandr Dakučyc</t>
  </si>
  <si>
    <t>Дакучиц</t>
  </si>
  <si>
    <t>Александър Дакучиц</t>
  </si>
  <si>
    <t>Brest Region</t>
  </si>
  <si>
    <t>Malech, Beryozovsky District</t>
  </si>
  <si>
    <t>EU.10949.79</t>
  </si>
  <si>
    <t>TEMIN</t>
  </si>
  <si>
    <t>Gabriel TEMIN</t>
  </si>
  <si>
    <t>CEO of the Finnish logistic companies Siberica Oy and Luminor Oy</t>
  </si>
  <si>
    <t>Helsinki</t>
  </si>
  <si>
    <t>Rysäkuja 1b F 32</t>
  </si>
  <si>
    <t>00980</t>
  </si>
  <si>
    <t>FINLAND</t>
  </si>
  <si>
    <t>159894</t>
  </si>
  <si>
    <t xml:space="preserve">22EKO1347 (passport-National passport) </t>
  </si>
  <si>
    <t>159897</t>
  </si>
  <si>
    <t>EU.10950.57</t>
  </si>
  <si>
    <t>ТОНКОШКУРОВ</t>
  </si>
  <si>
    <t>Василий Петрович ТОНКОШКУРОВ</t>
  </si>
  <si>
    <t>TONKOSHKUROV</t>
  </si>
  <si>
    <t>Vasily Petrovich TONKOSHKUROV</t>
  </si>
  <si>
    <t>First Deputy Chairman of the Board of the Military Industrial Commission of the Russian Federation</t>
  </si>
  <si>
    <t>TONKOSJKUROV</t>
  </si>
  <si>
    <t>Vasilij Petrovitj TONKOSJKUROV</t>
  </si>
  <si>
    <t>Tonkoškurov</t>
  </si>
  <si>
    <t>Vasilij Tonkoškurov</t>
  </si>
  <si>
    <t>Vernadskyi Prospect, 25, apt. 143</t>
  </si>
  <si>
    <t>159900</t>
  </si>
  <si>
    <t>Series 9005 No 679558 (other-Other identification number) ("Identity document")</t>
  </si>
  <si>
    <t>159903</t>
  </si>
  <si>
    <t>"Identity document"</t>
  </si>
  <si>
    <t>EU.10951.56</t>
  </si>
  <si>
    <t>ФРОЛЕНКОВ</t>
  </si>
  <si>
    <t>Андрей Анатольевич ФРОЛЕНКОВ</t>
  </si>
  <si>
    <t>FROLENKOV</t>
  </si>
  <si>
    <t>Andrey Anatolyevich FROLENKOV</t>
  </si>
  <si>
    <t>Detachment Deputy Commander of the Mobile Special Duties Detachment (OMON)</t>
  </si>
  <si>
    <t>Andrej Anatoljevitj FROLENKOV</t>
  </si>
  <si>
    <t>Frolenkov</t>
  </si>
  <si>
    <t>Andrej Frolenkov</t>
  </si>
  <si>
    <t>Sovetskiy District, Kostycheva Street, 45, apt. 99</t>
  </si>
  <si>
    <t>Bryansk Oblast</t>
  </si>
  <si>
    <t>159907</t>
  </si>
  <si>
    <t>Series 1502 No 746336 (other-Other identification number)  (issued by Department of Internal  Affairs in Sovietskiy District of Bryansk on 2002-08-22)(Identity document)</t>
  </si>
  <si>
    <t>Department of Internal  Affairs in Sovietskiy District of Bryansk</t>
  </si>
  <si>
    <t>2002-08-22</t>
  </si>
  <si>
    <t>159910</t>
  </si>
  <si>
    <t>Identity document</t>
  </si>
  <si>
    <t>EU.10952.55</t>
  </si>
  <si>
    <t>BELOGLAZOV</t>
  </si>
  <si>
    <t>Aleksandr Mikhailovich BELOGLAZOV</t>
  </si>
  <si>
    <t>БЕЛОГЛАЗОВ</t>
  </si>
  <si>
    <t>Александр БЕЛОГЛАЗОВ</t>
  </si>
  <si>
    <t>Alexander BELOGLAZOV</t>
  </si>
  <si>
    <t>Head of the Vityaz Special Forces Center of the Russian Guard</t>
  </si>
  <si>
    <t>Beloglazov</t>
  </si>
  <si>
    <t>Alexandre Beloglazov</t>
  </si>
  <si>
    <t>Aleksandr BELOGLAZOV</t>
  </si>
  <si>
    <t>Белоглазов</t>
  </si>
  <si>
    <t>Александър Белоглазов</t>
  </si>
  <si>
    <t>Bolshoy Karai</t>
  </si>
  <si>
    <t>EU.10953.54</t>
  </si>
  <si>
    <t>СТИОЖКА</t>
  </si>
  <si>
    <t>Богдан</t>
  </si>
  <si>
    <t>Богдан Васильевич СТИОЖКА</t>
  </si>
  <si>
    <t>STYOZHKA</t>
  </si>
  <si>
    <t>Bogdan</t>
  </si>
  <si>
    <t>Bogdan Vasilyevich STYOZHKA</t>
  </si>
  <si>
    <t>Chief of Staff of the Board of the Military Industrial Commission of the Russian Federation</t>
  </si>
  <si>
    <t>STIOZJKA</t>
  </si>
  <si>
    <t>Bogdan Vasiljevitj STIOZJKA</t>
  </si>
  <si>
    <t>Styožka</t>
  </si>
  <si>
    <t>Bogdan Styožka</t>
  </si>
  <si>
    <t>Stjožka</t>
  </si>
  <si>
    <t>Bogdan Stjožka</t>
  </si>
  <si>
    <t>Стьожка</t>
  </si>
  <si>
    <t>Богдан Стьожка</t>
  </si>
  <si>
    <t>EU.10954.53</t>
  </si>
  <si>
    <t>БУРАКОВ</t>
  </si>
  <si>
    <t>Сергей Дмитриевич БУРАКОВ</t>
  </si>
  <si>
    <t>BURAKOV</t>
  </si>
  <si>
    <t>Sergey Dmitrievich BURAKOV</t>
  </si>
  <si>
    <t>First Deputy Commander of Main Directorate Forces Police Units of the Russian National Guard</t>
  </si>
  <si>
    <t>Sergej Dmitrijevitj BURAKOV</t>
  </si>
  <si>
    <t>Burakov</t>
  </si>
  <si>
    <t>Sergej Burakov</t>
  </si>
  <si>
    <t>Kostycheva Street, 45,  apt. 99, Sovetskiy District</t>
  </si>
  <si>
    <t>159924</t>
  </si>
  <si>
    <t>773391156299 (fiscalcode-National Fiscal Code) (Tax Identification Number)</t>
  </si>
  <si>
    <t>159927</t>
  </si>
  <si>
    <t>Series 4503 No 498240 (other-Other identification number)  (on 2001-06-19)</t>
  </si>
  <si>
    <t>2001-06-19</t>
  </si>
  <si>
    <t>159928</t>
  </si>
  <si>
    <t>EU.10955.52</t>
  </si>
  <si>
    <t>ТРОКАЙ</t>
  </si>
  <si>
    <t>Альона</t>
  </si>
  <si>
    <t>Андріївна</t>
  </si>
  <si>
    <t>Альона Андріївна ТРОКАЙ</t>
  </si>
  <si>
    <t>TROKAI</t>
  </si>
  <si>
    <t>Alyona</t>
  </si>
  <si>
    <t>Andriivna</t>
  </si>
  <si>
    <t>Alyona Andriivna TROKAI</t>
  </si>
  <si>
    <t>Leader of the “Movement of the First” in the Zaporizhzhia region</t>
  </si>
  <si>
    <t>TROKAJ</t>
  </si>
  <si>
    <t>Andrijivna</t>
  </si>
  <si>
    <t>Aljona Andrijivna TROKAJ</t>
  </si>
  <si>
    <t>Trokajová</t>
  </si>
  <si>
    <t>Aľona</t>
  </si>
  <si>
    <t>Aľona Trokajová</t>
  </si>
  <si>
    <t>Aljona Trokajová</t>
  </si>
  <si>
    <t>EU.10956.51</t>
  </si>
  <si>
    <t>DOMANIN</t>
  </si>
  <si>
    <t>Nazariy</t>
  </si>
  <si>
    <t>Nazariy Anatoliyovych DOMANIN</t>
  </si>
  <si>
    <t>Chairman of the Council of the Regional Branch of “Movement of the First” of the Kherson Region</t>
  </si>
  <si>
    <t>ДОМАНИН</t>
  </si>
  <si>
    <t>Назарий</t>
  </si>
  <si>
    <t>Назарий Анатольевич ДОМАНИН</t>
  </si>
  <si>
    <t>Nazariy Anatolyevich DOMANIN</t>
  </si>
  <si>
    <t>Nazarij</t>
  </si>
  <si>
    <t>Nazarij Anatoljevitj DOMANIN</t>
  </si>
  <si>
    <t>Domanin</t>
  </si>
  <si>
    <t>Nazarij Domanin</t>
  </si>
  <si>
    <t>EU.10957.50</t>
  </si>
  <si>
    <t>ООО МирТелеком</t>
  </si>
  <si>
    <t>LLC MirTelecom</t>
  </si>
  <si>
    <t>a Russian telecommunications company</t>
  </si>
  <si>
    <t>Limited Liability Company\nPrincipal place of business: Russian-occupied regions of\nZaporizhzhia and Kherson</t>
  </si>
  <si>
    <t>SARL MirTelecom</t>
  </si>
  <si>
    <t>MirTelecom Kft.</t>
  </si>
  <si>
    <t>Komsomolskaya st.,  house 6 apartment 40, room 11</t>
  </si>
  <si>
    <t>295017</t>
  </si>
  <si>
    <t>159941</t>
  </si>
  <si>
    <t>1229100007366 (regnumber-Registration Number)  (on 2022-06-09)(Place of registration: Crimea)</t>
  </si>
  <si>
    <t>2022-06-09</t>
  </si>
  <si>
    <t>159942</t>
  </si>
  <si>
    <t>Place of registration: Crimea</t>
  </si>
  <si>
    <t>EU.10958.49</t>
  </si>
  <si>
    <t>АО “Спецмаш”</t>
  </si>
  <si>
    <t>JSC Spetsmash</t>
  </si>
  <si>
    <t>СПЕЦИАЛЬНОЕ КОНСТРУКТОРСКОЕ БЮРО ТРАНСПОРТНОГО МАШИНОСТРОЕНИЯ</t>
  </si>
  <si>
    <t>JSC SPECIAL DESIGN BUREAU OF TRANSPORT MECHANICAL ENGINEERING</t>
  </si>
  <si>
    <t>Type of entity: Joint Stock Company\nPrincipal place of business: St. Petersburg, Russian Federation\nThe company is indirectly owned by State Corporation Rostec</t>
  </si>
  <si>
    <t>S.A. BUREAU SPÉCIAL D’ÉTUDES D’INGÉNIERIE MÉCANIQUE DES TRANSPORTS</t>
  </si>
  <si>
    <t>sociedad anónima Special Design Bureau of Transport Mechanical Engineering</t>
  </si>
  <si>
    <t>Zvláštní projekční kancelář pro dopravní strojírenství, a. s.</t>
  </si>
  <si>
    <t>Spetsmash Rt.</t>
  </si>
  <si>
    <t>JÁRMŰGÉPÉSZETI SZAKOSÍTOTT TERVEZŐIRODA RT.</t>
  </si>
  <si>
    <t>47 Stachek Ave., building 2</t>
  </si>
  <si>
    <t>161189</t>
  </si>
  <si>
    <t>1027802749061 (regnumber-Registration Number)  (on 1992-12-10)(Place of registration: St. Petersburg, Russian Federation)</t>
  </si>
  <si>
    <t>1992-12-10</t>
  </si>
  <si>
    <t>159950</t>
  </si>
  <si>
    <t>Place of registration: St. Petersburg, Russian Federation</t>
  </si>
  <si>
    <t>EU.10959.48</t>
  </si>
  <si>
    <t>АО “КБП”</t>
  </si>
  <si>
    <t>JSC KBP</t>
  </si>
  <si>
    <t>АО “Конструкторское Бюро Приборостроения Им. Академика А. Г. Шипунова”</t>
  </si>
  <si>
    <t>JSC Design Bureau of Instrument-Making Named After Academic A. G. Shipunov</t>
  </si>
  <si>
    <t>Type of entity: Joint Stock Company\nPrincipal place of business: Russian Federation, Tula</t>
  </si>
  <si>
    <t>société par actions Bureau d’études de fabrication d’instruments A. G. Shipunov</t>
  </si>
  <si>
    <t>sociedad anónima Design Bureau of Instrument-Making Named After Academic A. G. Shipunov</t>
  </si>
  <si>
    <t>Nástrojářská projekční kancelář akademika A, G. Šipunova</t>
  </si>
  <si>
    <t>KBP Rt.</t>
  </si>
  <si>
    <t>A. G. Shipunov Műszeripari Tervezőiroda RT.</t>
  </si>
  <si>
    <t>JSC Design Bureau of Instrument-Making Named, επ’ ονόματι του ακαδημαϊκού A. G. Shipunov</t>
  </si>
  <si>
    <t>Shcheglovskaya zaseka st. 59</t>
  </si>
  <si>
    <t>Tula  region</t>
  </si>
  <si>
    <t>159952</t>
  </si>
  <si>
    <t>1117154036911 (regnumber-Registration Number)  (on 2011-12-30)(Place of registration: Tula, Tula region)</t>
  </si>
  <si>
    <t>2011-12-30</t>
  </si>
  <si>
    <t>159953</t>
  </si>
  <si>
    <t>Place of registration: Tula, Tula region</t>
  </si>
  <si>
    <t>EU.10960.26</t>
  </si>
  <si>
    <t>Федеральное казенное предприятие “АНОЗИТ”</t>
  </si>
  <si>
    <t>Federal State Enterprise  ANOSIT</t>
  </si>
  <si>
    <t>Type of entity: Federal State Enterprise.\nPrincipal place of business: Kuibyshev, Russian Federation.</t>
  </si>
  <si>
    <t>entreprise fédérale d’État ANOSIT</t>
  </si>
  <si>
    <t>empresa pública federal Anosit</t>
  </si>
  <si>
    <t>staatsbedrijf Anosit</t>
  </si>
  <si>
    <t>Federalne przedsiębiorstwo państwowe ANOSIT</t>
  </si>
  <si>
    <t>Federálny štátny podnik Anosit</t>
  </si>
  <si>
    <t>Anosit Szövetségi Állami Vállalat</t>
  </si>
  <si>
    <t>Fiontar Stáit Chónaidhme ANOSIT</t>
  </si>
  <si>
    <t>GL</t>
  </si>
  <si>
    <t>Ομοσπονδιακή κρατική επιχείρηση ANOSIT</t>
  </si>
  <si>
    <t>Федералното държавно предприятие Anosit</t>
  </si>
  <si>
    <t>Sadovoye Koltso str., 1</t>
  </si>
  <si>
    <t>Novosibirsk region</t>
  </si>
  <si>
    <t>161190</t>
  </si>
  <si>
    <t>1065471010340 (regnumber-Registration Number)  (on 2006-06-15 in Kuibyshev, Novosibirsk region)(Place of registration: Kuibyshev, Novosibirsk region, Russian Federation)</t>
  </si>
  <si>
    <t>2006-06-15</t>
  </si>
  <si>
    <t>Kuibyshev, Novosibirsk region</t>
  </si>
  <si>
    <t>159959</t>
  </si>
  <si>
    <t>Place of registration: Kuibyshev, Novosibirsk region, Russian Federation</t>
  </si>
  <si>
    <t>EU.10961.25</t>
  </si>
  <si>
    <t>Федеральное Казенное Предприятие “ПЕРМСКИЙ ПОРОХОВОЙ ЗАВОД”</t>
  </si>
  <si>
    <t>Federal State Enterprise PERM POWDER PLANT</t>
  </si>
  <si>
    <t>Type of entity: Federal State Enterprise.\nPrincipal place of business: Perm, Russian Federation</t>
  </si>
  <si>
    <t>entreprise fédérale d’État USINE DE POUDRE DE PERM</t>
  </si>
  <si>
    <t>empresa pública federal Perm Powder Plant</t>
  </si>
  <si>
    <t>staatsbedrijf Perm Powder Plant</t>
  </si>
  <si>
    <t>Federalne przedsiębiorstwo państwowe PERM POWDER PLANT</t>
  </si>
  <si>
    <t>Federálny štátny podnik Perm Powder Plant</t>
  </si>
  <si>
    <t>Permská prachárna</t>
  </si>
  <si>
    <t>Permi Robbanóanyaggyár Szövetségi Állami Vállalat</t>
  </si>
  <si>
    <t>Fiontar Stáit Chónaidhme PERM POWDER PLANT</t>
  </si>
  <si>
    <t>Федералното държавно предприятие Perm Powder Plant</t>
  </si>
  <si>
    <t>Galperina str.  11</t>
  </si>
  <si>
    <t>159963</t>
  </si>
  <si>
    <t>1025901604156 (regnumber-Registration Number)  (on 1992-06-05)(Place of registration: Perm, Perm \nregion, Russian Federation)</t>
  </si>
  <si>
    <t>1992-06-05</t>
  </si>
  <si>
    <t>159964</t>
  </si>
  <si>
    <t>Place of registration: Perm, Perm \nregion, Russian Federation</t>
  </si>
  <si>
    <t>EU.10962.24</t>
  </si>
  <si>
    <t>АО “МНИИ ‘Агат’”</t>
  </si>
  <si>
    <t>АО “МОСКОВСКИЙ НАУЧНО-ИССЛЕДОВАТЕЛЬСКИЙ ИНСТИТУТ ‘АГАТ’”</t>
  </si>
  <si>
    <t>JSC “AGAT”</t>
  </si>
  <si>
    <t>JSC “MOSCOW RESEARCH INSTITUTE ‘AGAT’”</t>
  </si>
  <si>
    <t>Type of entity: Joint Stock Company.\nPrincipal place of business: Russian Federation\nDate of registration: 27.9.2002</t>
  </si>
  <si>
    <t>S.A. “AGAT”</t>
  </si>
  <si>
    <t>SOCIÉTÉ PAR ACTIONS “INSTITUT DE RECHERCHE DE MOSCOU— AGAT”</t>
  </si>
  <si>
    <t>sociedad anónima AGAT</t>
  </si>
  <si>
    <t>AGAT” MOSZKVAI KUTATÓINTÉZET RT.</t>
  </si>
  <si>
    <t>„AGAT” Rt.</t>
  </si>
  <si>
    <t>Zhukovsky</t>
  </si>
  <si>
    <t>Tupoleva street 2A</t>
  </si>
  <si>
    <t>140185</t>
  </si>
  <si>
    <t>159968</t>
  </si>
  <si>
    <t>1025001627012 (regnumber-Registration Number) (OGRN)</t>
  </si>
  <si>
    <t>159969</t>
  </si>
  <si>
    <t>504001001 (other-Other identification number) (KPP)</t>
  </si>
  <si>
    <t>159970</t>
  </si>
  <si>
    <t>5013044999 (fiscalcode-National Fiscal Code) (INN)</t>
  </si>
  <si>
    <t>159971</t>
  </si>
  <si>
    <t>EU.10963.23</t>
  </si>
  <si>
    <t>АО КБ “Вымпел”</t>
  </si>
  <si>
    <t>JSC DO Vympel</t>
  </si>
  <si>
    <t>АО КОНСТРУКТОРСКОЕ БЮРО ПО ПРОЕКТИРОВАНИЮ СУДОВ “ВЫМПЕЛ”</t>
  </si>
  <si>
    <t>JSC DESIGN OFFICE FOR SHIPBUILDING VYMPEL</t>
  </si>
  <si>
    <t>Type of entity: Joint Stock Company.\nPrincipal place of business:  Nizhny Novgorod, Nizhny \nNovgorod region</t>
  </si>
  <si>
    <t>S.A. DO Vympel</t>
  </si>
  <si>
    <t>SOCIÉTÉ PAR ACTIONS BUREAU D’ÉTUDES DE CONSTRUCTION NAVALE VYMPEL</t>
  </si>
  <si>
    <t>sociedad anónima DO Vympel</t>
  </si>
  <si>
    <t>sociedad anónima Design Office For Shipbuilding Vympel</t>
  </si>
  <si>
    <t>Projekční kancelář pro projektování lodí „Vympel“, a. s.</t>
  </si>
  <si>
    <t>CB Vympel Rt.</t>
  </si>
  <si>
    <t>VYMPEL HAJÓGYÁRTÁSI TERVEZŐIRODA RT.</t>
  </si>
  <si>
    <t>st. Nartova, d. 6 k. 6,  room 25 cab. 96</t>
  </si>
  <si>
    <t>159977</t>
  </si>
  <si>
    <t>1025203018708 (regnumber-Registration Number)  (on 1993-05-04)(Place of registration: st. Nartova, d. 6 k. 6, room 25 cab. 96, Nizhny Novgorod)</t>
  </si>
  <si>
    <t>1993-05-04</t>
  </si>
  <si>
    <t>159978</t>
  </si>
  <si>
    <t>Place of registration: st. Nartova, d. 6 k. 6, room 25 cab. 96, Nizhny Novgorod</t>
  </si>
  <si>
    <t>EU.10964.22</t>
  </si>
  <si>
    <t>НПО “Прибор”</t>
  </si>
  <si>
    <t>NPO “Pribor”</t>
  </si>
  <si>
    <t>АО “Научно-Производственное Объединение ‘Прибор’ имени С.С. Голембиовского”</t>
  </si>
  <si>
    <t>JSC “Scientific and Production Association ‘Pribor’ named after S.S. Golembiovsky”</t>
  </si>
  <si>
    <t>Type of entity: State Corporation for the Promotion of the Development, Production and Export of High-Tech Industrial Products “Rostec”\nPrincipal place of business: Russian Federation</t>
  </si>
  <si>
    <t>S.A. “Association scientifique et de production “Pribor” — Golembiovsky”</t>
  </si>
  <si>
    <t>sociedad anónima “Scientific and Production Association ‘Pribor’ named after S.S. Golembiovsky”</t>
  </si>
  <si>
    <t>„Pribor” Kutató- és Termelőtársaság</t>
  </si>
  <si>
    <t>S.S. Golembiovsky Tudományos és Termelő Szövetkezet „Pribor” Rt.</t>
  </si>
  <si>
    <t>Vědecko-výrobní jednotka „Pribor“ S. S. Golembovského, a. s.</t>
  </si>
  <si>
    <t>JSC “Scientific and Production Association ‘Pribor’, επ ονόματι του S.S. Golembiovsky</t>
  </si>
  <si>
    <t>st. Kirovogradskaya, 1</t>
  </si>
  <si>
    <t>159984</t>
  </si>
  <si>
    <t>1127746541427 (regnumber-Registration Number)  (on 2012-07-12)('SRN')</t>
  </si>
  <si>
    <t>2012-07-12</t>
  </si>
  <si>
    <t>159985</t>
  </si>
  <si>
    <t>'SRN'</t>
  </si>
  <si>
    <t>7726700943 (fiscalcode-National Fiscal Code) (TIN)</t>
  </si>
  <si>
    <t>159986</t>
  </si>
  <si>
    <t>EU.10965.21</t>
  </si>
  <si>
    <t>АО “Уралтрансмаш”</t>
  </si>
  <si>
    <t>JSC Uraltransmash</t>
  </si>
  <si>
    <t>АО “УРАЛЬСКИЙ ЗАВОД ТРАНСПОРТНОГО МАШИНОСТРОЕНИЯ”</t>
  </si>
  <si>
    <t>JSC URAL PLANT OF TRANSPORT MECHANICAL ENGINEERING</t>
  </si>
  <si>
    <t>Type of entity: Joint Stock Company\nPrincipal place of business: \nRussian Federation, Yekaterinburg</t>
  </si>
  <si>
    <t>S.A. USINE D’INGÉNIERIE MÉCANIQUE DES TRANSPORTS DE L’OURAL</t>
  </si>
  <si>
    <t>sociedad anónima Ural Plant of Transport Mechanical Engineering</t>
  </si>
  <si>
    <t>Uraltransmaš</t>
  </si>
  <si>
    <t>Uralský závod dopravního strojírenství, a. s.</t>
  </si>
  <si>
    <t>Uraltransmash Rt.</t>
  </si>
  <si>
    <t>URÁLI KÖZLEKEDÉSI GÉPGYÁR RT.</t>
  </si>
  <si>
    <t>st. Frontovih Brigad 29</t>
  </si>
  <si>
    <t>159992</t>
  </si>
  <si>
    <t>1096659005200 (regnumber-Registration Number)  (on 2009-05-15)(Place of registration: \nYekaterinburg, Sverdlovsk region,)</t>
  </si>
  <si>
    <t>2009-05-15</t>
  </si>
  <si>
    <t>159993</t>
  </si>
  <si>
    <t>Place of registration: \nYekaterinburg, Sverdlovsk region,</t>
  </si>
  <si>
    <t>EU.10966.20</t>
  </si>
  <si>
    <t>ZALA Aero</t>
  </si>
  <si>
    <t>ООО “ЦСТ”</t>
  </si>
  <si>
    <t>LLC “CST”</t>
  </si>
  <si>
    <t>Type of entity: Limited Liability Company\nPrincipal place of business: Russian Federation</t>
  </si>
  <si>
    <t>SOCIÉTÉ À RESPONSABILITÉ LIMITÉE “CST”</t>
  </si>
  <si>
    <t>sociedad de responsabilidad limitada CST</t>
  </si>
  <si>
    <t>„CST” KFT.</t>
  </si>
  <si>
    <t>Cuideachta faoi Dhliteanas Teoranta</t>
  </si>
  <si>
    <t>159999</t>
  </si>
  <si>
    <t>160000</t>
  </si>
  <si>
    <t>EU.10967.19</t>
  </si>
  <si>
    <t>АО “НПП ‘Топаз’”</t>
  </si>
  <si>
    <t>JSC “NPP ‘Topaz’”</t>
  </si>
  <si>
    <t>АО “Научно-Производственное Предприятие ‘Топаз’”</t>
  </si>
  <si>
    <t>JSC “Research and Production Enterprise ‘Topaz’”</t>
  </si>
  <si>
    <t>Type of entity: Joint Stock Company\nPrincipal place of business: Russian Federation</t>
  </si>
  <si>
    <t>S.A. “NPP Topaz”</t>
  </si>
  <si>
    <t>sociedad anónima NPP “Topaz”</t>
  </si>
  <si>
    <t>sociedad anónima Research and Production Enterprise “Topaz”</t>
  </si>
  <si>
    <t>„Topaz” Kutató- és Termelővállalat Rt.</t>
  </si>
  <si>
    <t>Dolgoprudny</t>
  </si>
  <si>
    <t>Pervomayskaya street, 21</t>
  </si>
  <si>
    <t>160005</t>
  </si>
  <si>
    <t>ul. 3rd Mytishchinskaya, d. 16, p. 34, floor 2 pom III com 25</t>
  </si>
  <si>
    <t>129626</t>
  </si>
  <si>
    <t>161290</t>
  </si>
  <si>
    <t>160006</t>
  </si>
  <si>
    <t>5008011331 (fiscalcode-National Fiscal Code) (INN)</t>
  </si>
  <si>
    <t>160007</t>
  </si>
  <si>
    <t>1035001851125 (regnumber-Registration Number)  (on 2003-01-17)</t>
  </si>
  <si>
    <t>2003-01-17</t>
  </si>
  <si>
    <t>160008</t>
  </si>
  <si>
    <t>EU.10968.18</t>
  </si>
  <si>
    <t>ООО  “ОБОРОНЛОГИСТИКА”</t>
  </si>
  <si>
    <t>LLC OBORONLOGISTICS</t>
  </si>
  <si>
    <t>LLC “OBORONLOGISTIKA”</t>
  </si>
  <si>
    <t>shipping company established under the Russian Ministry of Defence</t>
  </si>
  <si>
    <t>Type of entity: Limited Liability Company. Principal place of business: Russian Federation</t>
  </si>
  <si>
    <t>SARL Oboronlogistika</t>
  </si>
  <si>
    <t>SOCIÉTÉ À RESPONSABILITÉ LIMITÉE “OBORONLOGISTIKA”</t>
  </si>
  <si>
    <t>sociedad de responsabilidad limitada Oboronlogistika</t>
  </si>
  <si>
    <t>Oboronlogistika, s. r. o.</t>
  </si>
  <si>
    <t>OROBONLOGISTICS KFT.</t>
  </si>
  <si>
    <t>„OBORONLOGISTIKA” KFT</t>
  </si>
  <si>
    <t>28 Goncharnaya St.</t>
  </si>
  <si>
    <t>115172</t>
  </si>
  <si>
    <t>160014</t>
  </si>
  <si>
    <t>1117746641572 (regnumber-Registration Number)  (on 2011-08-18)(Place of registration: Moscow, Russian Federation)</t>
  </si>
  <si>
    <t>2011-08-18</t>
  </si>
  <si>
    <t>160015</t>
  </si>
  <si>
    <t>EU.10969.17</t>
  </si>
  <si>
    <t>АО “Обуховский Завод”</t>
  </si>
  <si>
    <t>JSC “GOZ Obukhov plant”</t>
  </si>
  <si>
    <t>JSC “Obukhov Plant”</t>
  </si>
  <si>
    <t>АО “Северо-Западный Региональный Центр Концерна ВКО ‘Алмаз-Антей’- Обуховский Завод”</t>
  </si>
  <si>
    <t>JSC “North Western Regional Center of Almaz  Antey Concern Obukhovsky Plant”</t>
  </si>
  <si>
    <t>S.A. “Centre régional du Nord-Ouest de l’usine Almaz Antey Concern Obukhovsky”</t>
  </si>
  <si>
    <t>sociedad anónima “North Western Regional Center of Almaz Antey Concern Obukhovsky Plant”</t>
  </si>
  <si>
    <t>„Obukhov Gyártelep” Rt.</t>
  </si>
  <si>
    <t>Almaz-Antey Konszern Észak-nyugati Regionális Központja – Obukhov Gyártelep Rt.</t>
  </si>
  <si>
    <t>Severozápadní regionální středisko koncernu VKO „Almaz-Antěj“ – Obuchovský závod, a. s.</t>
  </si>
  <si>
    <t>„GOZ Obukhov Gyártelep”  Rt.</t>
  </si>
  <si>
    <t>pr-kt Obukhovskoy Oborona, 120 building 19, room 1st No. 708</t>
  </si>
  <si>
    <t>192012</t>
  </si>
  <si>
    <t>160020</t>
  </si>
  <si>
    <t>Obukhovskoy Oborony Avenue, 120 k</t>
  </si>
  <si>
    <t>160021</t>
  </si>
  <si>
    <t>781101001 (other-Other identification number) (KPP)</t>
  </si>
  <si>
    <t>160022</t>
  </si>
  <si>
    <t>7811144648 (fiscalcode-National Fiscal Code) (INN)</t>
  </si>
  <si>
    <t>160023</t>
  </si>
  <si>
    <t>1037825058732 (regnumber-Registration Number)  (on 2003-11-17)</t>
  </si>
  <si>
    <t>2003-11-17</t>
  </si>
  <si>
    <t>160024</t>
  </si>
  <si>
    <t>EU.10970.92</t>
  </si>
  <si>
    <t>РФЯЦ – ВНИИТФ</t>
  </si>
  <si>
    <t>ФГУП “РФЯЦ – ВНИИТФ им. Академ. Е.И. Забабахина”</t>
  </si>
  <si>
    <t>Федеральное Государственное Унитарное Предприятие “РФЯЦ – Всероссийский Научно-Исследовательский Институт Технической Физики имени Академика Е.И. Забабахина”</t>
  </si>
  <si>
    <t>РФЯЦ – Всероссийский научно-исследовательский институт технической физики им. Забабахина</t>
  </si>
  <si>
    <t>RFNC-VNIITF</t>
  </si>
  <si>
    <t>FSUE “RFNC–VNIITF named after Akadem. E.I. Zababakhina</t>
  </si>
  <si>
    <t>Federal State Unitary Enterprise “RFNC – All-Russian Research Institute of Technical Physics named after Academician E.I. Zababakhin</t>
  </si>
  <si>
    <t>RFNC – All-Russia Research Institute of Technical Physics named after Academician E.I. Zababakhin</t>
  </si>
  <si>
    <t>Type of entity: Federal State Unitary Enterprise\nPrincipal place of business: Russian Federation</t>
  </si>
  <si>
    <t>ВНИИТФ</t>
  </si>
  <si>
    <t>VNIITF</t>
  </si>
  <si>
    <t>For Всероссийский Научно-Исследовательский Институт Технической Физики</t>
  </si>
  <si>
    <t>Föderales staatliches Einheitsunternehmen „RFNC - All-Russian Research Institute of Technical Physics named after Academician E.I. Zababakhin“</t>
  </si>
  <si>
    <t>RFNC – Zababakhin All- Russia Research Institute of Technical Physics</t>
  </si>
  <si>
    <t>RFNC — Institut panrusse de recherche en physique technique E.I. Zababakhin</t>
  </si>
  <si>
    <t>Empresa Unitaria Estatal Federal “RFNC – All-Russia Research Institute of Technical Physics named after Academician E.I. Zababakhin”</t>
  </si>
  <si>
    <t>„az E. I. Zababakin  akadémikusról elnevezett  RFN C – VNIITF” szövetségi  állami vállalat</t>
  </si>
  <si>
    <t>szövetségi állami vállalat „RFNC  – az E. I. Zababakin  akadémikusról elnevezett  Összorosz Műszaki Fizikai  Kutatóintézet”</t>
  </si>
  <si>
    <t>RFNC –az E. I. Zababakhin  akadémikusról elnevezett  összorosz Műszaki Fizikai  Kutatóintézet</t>
  </si>
  <si>
    <t>RFJaC – Všeruský vědeckovýzkumný ústav technické fyziky akademika E. I. Zabachina</t>
  </si>
  <si>
    <t>Ομοσπονδιακή κρατική ενιαία επιχείρηση “RFNC - All- Russian Research Institute of Technical Physics επ’ ονόματι του ακαδημαϊκού E.I. Zababakhin”</t>
  </si>
  <si>
    <t>RFNC –All-Russia Research Institute of Technical Physics επ’ ονόματι του ακαδημαϊκού E.I. Zababakhin</t>
  </si>
  <si>
    <t>Федерално държавно единно предприятие „RFNC - All-Russian Research Institute of Technical Physics named after Academician E.I. Zababakhin"</t>
  </si>
  <si>
    <t>Fiontar Aonadach an Stáit Chónaidhme ‘RFNC - All-Russian Research Institute of Technical Physics named after Academician E.I. Zababakhin’</t>
  </si>
  <si>
    <t>RFNC – Zababakhin All-Russia Research Institute of Technical Physics named after Academician E.I. Zababakhin</t>
  </si>
  <si>
    <t>Snezhinsk</t>
  </si>
  <si>
    <t>st. Vasilyeva, 13</t>
  </si>
  <si>
    <t>456770</t>
  </si>
  <si>
    <t>Chelyabinsk region</t>
  </si>
  <si>
    <t>160031</t>
  </si>
  <si>
    <t>745901001 (other-Other identification number) (KPP)</t>
  </si>
  <si>
    <t>160032</t>
  </si>
  <si>
    <t>7423000572 (fiscalcode-National Fiscal Code) (INN)</t>
  </si>
  <si>
    <t>160033</t>
  </si>
  <si>
    <t>1027401350932 (regnumber-Registration Number)  (on 2002-08-22)</t>
  </si>
  <si>
    <t>160034</t>
  </si>
  <si>
    <t>EU.10971.91</t>
  </si>
  <si>
    <t>АО “УМЗ”</t>
  </si>
  <si>
    <t>Ульяновский Механический Завод</t>
  </si>
  <si>
    <t>АО “Ульяновский Механический Завод”</t>
  </si>
  <si>
    <t>JSC “UMP”</t>
  </si>
  <si>
    <t>Ulyanovsk Mechanical Plant</t>
  </si>
  <si>
    <t>JSC “Ulyanovsk Mechanical Plant”</t>
  </si>
  <si>
    <t>Type of entity: Joint Stock Company;\na subsidiary of JSC Concern VKO Almaz-Antey;\nPrincipal place of business: Russian Federation</t>
  </si>
  <si>
    <t>S.A. “Usine mécanique d’Ulyanovsk”</t>
  </si>
  <si>
    <t>société par actions “Usine mécanique d’Ulyanovsk”</t>
  </si>
  <si>
    <t>sociedad anónima “Planta Mecánica de Ulyanovsk”</t>
  </si>
  <si>
    <t>„UMP” Rt.</t>
  </si>
  <si>
    <t>„Uljanovszki Mechanikai Üzem” Rt.</t>
  </si>
  <si>
    <t>Uljanovský mechanický závod, a. s.</t>
  </si>
  <si>
    <t>Moscow highway, 94</t>
  </si>
  <si>
    <t>Ulyanovsk  region</t>
  </si>
  <si>
    <t>160044</t>
  </si>
  <si>
    <t>1027301482603 (regnumber-Registration Number)  (on 2002-10-14)</t>
  </si>
  <si>
    <t>160045</t>
  </si>
  <si>
    <t>732701001 (other-Other identification number) (KPP)</t>
  </si>
  <si>
    <t>160050</t>
  </si>
  <si>
    <t>7303026762 (fiscalcode-National Fiscal Code) (INN)</t>
  </si>
  <si>
    <t>160051</t>
  </si>
  <si>
    <t>EU.10972.90</t>
  </si>
  <si>
    <t>АО “НИИП”</t>
  </si>
  <si>
    <t>АО “Научно-исследовательский Институт Приборостроения имени В.В. Тихомирова”</t>
  </si>
  <si>
    <t>JSC NIIP</t>
  </si>
  <si>
    <t>NIIP: Научно-исследовательский Институт Приборостроения</t>
  </si>
  <si>
    <t>JSC "V.V. Tikhomirov Scientific Research Institute of Instrument Design"</t>
  </si>
  <si>
    <t>JSC “V.V. Tikhomirov Scientific Research Institute of Instrument Engineering”</t>
  </si>
  <si>
    <t>Type of entity: Non-public joint stock company.\nPrincipal place of business: Russian Federation.</t>
  </si>
  <si>
    <t>S.A. “Institut de recherche scientifique en ingénierie instrumentale V.V.Tikhomirov”</t>
  </si>
  <si>
    <t>sociedad anónima “Instituto de Investigación de Ingeniería de Instrumentación V.V. Tikhomirov”</t>
  </si>
  <si>
    <t>V.V. Tikhomirov Műszertervezési Tudományos Kutatóintézet Rt.</t>
  </si>
  <si>
    <t>„V. V. Tikhomirov Műszaki Tudományos Kutatóintézet” Rt.</t>
  </si>
  <si>
    <t>NIIP rt.</t>
  </si>
  <si>
    <t>Vědeckovýzkumný nástrojářský ústav V. V. Tichomirova, a. s.</t>
  </si>
  <si>
    <t>JSC “V.V. Tikhomirov Research Institute of Instrument Engineering”</t>
  </si>
  <si>
    <t>Gagarina street, 3</t>
  </si>
  <si>
    <t>140180</t>
  </si>
  <si>
    <t>160053</t>
  </si>
  <si>
    <t>160054</t>
  </si>
  <si>
    <t>5013045054 (fiscalcode-National Fiscal Code) (INN)</t>
  </si>
  <si>
    <t>160055</t>
  </si>
  <si>
    <t>13185231 (other-Other identification number) (ID number)</t>
  </si>
  <si>
    <t>160056</t>
  </si>
  <si>
    <t>1025001627859 (regnumber-Registration Number)  (on 2002-10-11)(OGRN)</t>
  </si>
  <si>
    <t>2002-10-11</t>
  </si>
  <si>
    <t>160057</t>
  </si>
  <si>
    <t>1025001627859 (other-Other identification number) (OGRN)</t>
  </si>
  <si>
    <t>161287</t>
  </si>
  <si>
    <t>EU.10973.89</t>
  </si>
  <si>
    <t>АО ВОМЗ</t>
  </si>
  <si>
    <t>AO “Вологодский оптико-механический завод”</t>
  </si>
  <si>
    <t>JSC VOMZ</t>
  </si>
  <si>
    <t>“Вологодский оптико-механический завод”</t>
  </si>
  <si>
    <t>JSC “Vologda Optical and Mechanical Plant”</t>
  </si>
  <si>
    <t>Type of entity: Non-public joint stock company, private property\nPrincipal place of business: Russian Federation</t>
  </si>
  <si>
    <t>S.A. “Usine d’optique et de mécanique de Vologda”</t>
  </si>
  <si>
    <t>S.A. VOMZ</t>
  </si>
  <si>
    <t>sociedad anónima “Planta Óptico-Mecánica de Vologda”</t>
  </si>
  <si>
    <t>Vologdský opticko-mechanický závod, a. s.</t>
  </si>
  <si>
    <t>VOMZ Rt.</t>
  </si>
  <si>
    <t>„Vologdai Optikai és Mechanikai Üzem” Rt.</t>
  </si>
  <si>
    <t>Maltseva str., 54</t>
  </si>
  <si>
    <t>160009</t>
  </si>
  <si>
    <t>160064</t>
  </si>
  <si>
    <t>07500548 (other-Other identification number) (OKPO)</t>
  </si>
  <si>
    <t>160065</t>
  </si>
  <si>
    <t>3525023010 (fiscalcode-National Fiscal Code) (INN)</t>
  </si>
  <si>
    <t>160066</t>
  </si>
  <si>
    <t>1023500882437 (regnumber-Registration Number)  (on 2002-10-17)</t>
  </si>
  <si>
    <t>2002-10-17</t>
  </si>
  <si>
    <t>160067</t>
  </si>
  <si>
    <t>EU.10974.88</t>
  </si>
  <si>
    <t>АО “ВПО ‘Точмаш’”</t>
  </si>
  <si>
    <t>Владимирское Производственное Объединение ‘Точмаш’”</t>
  </si>
  <si>
    <t>АО “Владимирское Производственное Объединение ‘Точмаш’”</t>
  </si>
  <si>
    <t>JSC “VPO ‘Tochmash’”</t>
  </si>
  <si>
    <t>VPO: Владимирское Производственное Объединение</t>
  </si>
  <si>
    <t>JSC “Vladimir Production Association ‘Tochmash’”</t>
  </si>
  <si>
    <t>S.A. “VPO Tochmash”</t>
  </si>
  <si>
    <t>société par actions “Association de production de Vladimir (VPO) — Tochmash”</t>
  </si>
  <si>
    <t>sociedad anónima VPO Tochmash</t>
  </si>
  <si>
    <t>Vladimirská výrobní jednotka „Točmaš“, a. s.</t>
  </si>
  <si>
    <t>„VPO »Tochmash«” Rt.</t>
  </si>
  <si>
    <t>„Vlagyimiri »Tochmash« Termelőtársaság” RT.</t>
  </si>
  <si>
    <t>Severnaya st., 1a</t>
  </si>
  <si>
    <t>600007</t>
  </si>
  <si>
    <t>160073</t>
  </si>
  <si>
    <t>1083340004527 (regnumber-Registration Number)  (on 2008-09-04)</t>
  </si>
  <si>
    <t>2008-09-04</t>
  </si>
  <si>
    <t>160074</t>
  </si>
  <si>
    <t>EU.10975.87</t>
  </si>
  <si>
    <t>ООО СК Люкстранс</t>
  </si>
  <si>
    <t>ООО Судоходная компания Люкстранс</t>
  </si>
  <si>
    <t>LLC SC Lyukstrans</t>
  </si>
  <si>
    <t>LLC Shipping Company Lyukstrans</t>
  </si>
  <si>
    <t>Type of entity: Limited Liability Company\nPrincipal place of business: Crimea</t>
  </si>
  <si>
    <t>SARL “Compagnie maritime Lyukstrans”</t>
  </si>
  <si>
    <t>sociedad de responsabilidad limitada SC Lyukstrans</t>
  </si>
  <si>
    <t>Lyukstrans Fuvarozó Társaság Kft.</t>
  </si>
  <si>
    <t>Loďařská společnost Luxtrans, s. r. o.</t>
  </si>
  <si>
    <t>SC Lyukstrans Kft.</t>
  </si>
  <si>
    <t>interior territory G. Municipal Okrgu Moskvorechye-Saburovo, lane first Kotlyarovsky, building 1A  building 1, floor 3, room 5</t>
  </si>
  <si>
    <t>115201</t>
  </si>
  <si>
    <t>160080</t>
  </si>
  <si>
    <t>1057747407398 (regnumber-Registration Number)  (on 2005-07-07)</t>
  </si>
  <si>
    <t>2005-07-07</t>
  </si>
  <si>
    <t>160081</t>
  </si>
  <si>
    <t>EU.10976.86</t>
  </si>
  <si>
    <t>АО Крымтелеком</t>
  </si>
  <si>
    <t>JSC Krymtelecom</t>
  </si>
  <si>
    <t>a telecommunications company in Crimea</t>
  </si>
  <si>
    <t>Type of entity: Joint Stock Company\nPrincipal place of business: Crimea</t>
  </si>
  <si>
    <t>S.A. Krymtelecom</t>
  </si>
  <si>
    <t>sociedad anónima Krymtelecom</t>
  </si>
  <si>
    <t>Krymtelecom Rt.</t>
  </si>
  <si>
    <t>str. Kalinina, 13</t>
  </si>
  <si>
    <t>295051</t>
  </si>
  <si>
    <t>160087</t>
  </si>
  <si>
    <t>1189112039291 (regnumber-Registration Number)  (on 2018-11-13)(Place of registration: Crimea\n(in 2018 it was not under control of Ukraine))</t>
  </si>
  <si>
    <t>2018-11-13</t>
  </si>
  <si>
    <t>160088</t>
  </si>
  <si>
    <t>Place of registration: Crimea\n(in 2018 it was not under control of Ukraine)</t>
  </si>
  <si>
    <t>EU.10977.85</t>
  </si>
  <si>
    <t>Группа “АльфаСтрахование”</t>
  </si>
  <si>
    <t>Alfa Insurance</t>
  </si>
  <si>
    <t>Russian insurance company</t>
  </si>
  <si>
    <t>AlfaStrakhovanie Group</t>
  </si>
  <si>
    <t>part of the Alfa Group Consortium</t>
  </si>
  <si>
    <t>Alfa Biztosító</t>
  </si>
  <si>
    <t>AlfaStrakhovanie Csoport</t>
  </si>
  <si>
    <t>Групата „АльфаСтрахование“</t>
  </si>
  <si>
    <t>31 B Shabolovka Street</t>
  </si>
  <si>
    <t>115162,</t>
  </si>
  <si>
    <t>WEB[https://www.alfastrah.ru]\nPHONE[+7 (495) 788-09-99]\nEMAIL[alfastrah@alfastrah.ru]\nFAX[+7 (495) 785-08-88]</t>
  </si>
  <si>
    <t>160092</t>
  </si>
  <si>
    <t>EU.10978.84</t>
  </si>
  <si>
    <t>АO Арзамасский приборостроительный завод имени П. И. Пландина</t>
  </si>
  <si>
    <t>JSC Arzamas Instrument-Building Plant named after P.I. Plandin</t>
  </si>
  <si>
    <t>Planta de Construcción de Instrumentos de Arzamas</t>
  </si>
  <si>
    <t>Arzamaský nástrojářský závod P. I. Plandina, a. s.</t>
  </si>
  <si>
    <t>Arzamaszi Műszergyártó Üzem</t>
  </si>
  <si>
    <t>P. I. Plandinról elnevezett JSC Arzamaszi Műszergyártó Üzem</t>
  </si>
  <si>
    <t>50 years of the Komsomol Str., 8A</t>
  </si>
  <si>
    <t>WEB[https://www.oaoapz.com/]\nPHONE[+7 (831-47) 7-91-24]\nEMAIL[apz@oaoapz.com]\nFAX[+7 (831-47) 7-95-77]</t>
  </si>
  <si>
    <t>160097</t>
  </si>
  <si>
    <t>EU.10979.83</t>
  </si>
  <si>
    <t>АО Авиастар-СП</t>
  </si>
  <si>
    <t>JSC AVIASTAR-SP</t>
  </si>
  <si>
    <t>a Russian aircraft industry company</t>
  </si>
  <si>
    <t>a subsidiary of Ilyushin</t>
  </si>
  <si>
    <t>AVIASTAR-SP ZRT.</t>
  </si>
  <si>
    <t>Antonova avenue 1</t>
  </si>
  <si>
    <t>432072</t>
  </si>
  <si>
    <t>WEB[www.aviastar-sp.ru]\nPHONE[+7 (8422) 28 28 28]\nEMAIL[mail@aviastar-sp.ru]\nFAX[+7 (8422) 50 25 72]</t>
  </si>
  <si>
    <t>160101</t>
  </si>
  <si>
    <t>EU.10980.61</t>
  </si>
  <si>
    <t>Челябинский тракторный завод</t>
  </si>
  <si>
    <t>Chelyabinsk Tractor Plant</t>
  </si>
  <si>
    <t>Fábrica de tractores de Chelyabinsk</t>
  </si>
  <si>
    <t>Čeljabinský traktorový závod</t>
  </si>
  <si>
    <t>Cseljabinszki Traktorgyár</t>
  </si>
  <si>
    <t>Prospekt Lenina 3, ofis 109</t>
  </si>
  <si>
    <t>454007</t>
  </si>
  <si>
    <t>Chelyabinskaya Oblast</t>
  </si>
  <si>
    <t>WEB[http://chtz-uraltrac.ru/]\nPHONE[+7 351 775-17-60]\nEMAIL[tractor@chtz.ru]</t>
  </si>
  <si>
    <t>160105</t>
  </si>
  <si>
    <t>EU.10981.60</t>
  </si>
  <si>
    <t>PJSC Ilyushin</t>
  </si>
  <si>
    <t>ПАО Авиационный комплекс имени С. В. Ильюшина</t>
  </si>
  <si>
    <t>PJSC Aviation Complex</t>
  </si>
  <si>
    <t>parent company of Aviastar and Voronezh Aircraft Manufacturing Company; named after S.V. Ilyushin</t>
  </si>
  <si>
    <t>S.V. Ilyushinról elnevezett Repülőgépipari Komplexum Állami Részvénytársaság</t>
  </si>
  <si>
    <t>PJSC Aviation Complex επ’ ονόματι του S.V. Ilyushin</t>
  </si>
  <si>
    <t>Leningradsky Prospect  45-G</t>
  </si>
  <si>
    <t>WEB[www.ilyushin.org]\nPHONE[+7 (495) 000-00-10]\nEMAIL[info@ilyushin.net]</t>
  </si>
  <si>
    <t>160109</t>
  </si>
  <si>
    <t>EU.10982.59</t>
  </si>
  <si>
    <t>АО “123 авиационный ремонтный завод”</t>
  </si>
  <si>
    <t>JSC “123 AVIATION REPAIR PLANT”</t>
  </si>
  <si>
    <t>sociedad anónima “Planta de Reparación de Aeronaves 123”</t>
  </si>
  <si>
    <t>„123. SZ. REPÜLŐGÉPJAVÍTÓ ÜZEM” RT.</t>
  </si>
  <si>
    <t>123. letecký opravný závod, a. s.</t>
  </si>
  <si>
    <t>Staraya Russa</t>
  </si>
  <si>
    <t>district Gorodok</t>
  </si>
  <si>
    <t>175201</t>
  </si>
  <si>
    <t>Novgorod  region</t>
  </si>
  <si>
    <t>WEB[http://www.avia.novgorod.com/]\nPHONE[+7 (816 52) 368-00]\nEMAIL[avia@avia.novgorod.com]</t>
  </si>
  <si>
    <t>160114</t>
  </si>
  <si>
    <t>EU.10983.58</t>
  </si>
  <si>
    <t>АO “ЛОМО”</t>
  </si>
  <si>
    <t>JSC LOMO</t>
  </si>
  <si>
    <t>sociedad anónima Lomo</t>
  </si>
  <si>
    <t>LOMO Rt.</t>
  </si>
  <si>
    <t>LOMO, a. s.</t>
  </si>
  <si>
    <t>Chugunnaya st., 20</t>
  </si>
  <si>
    <t>194044</t>
  </si>
  <si>
    <t>WEB[https://www.lomo.ru/]\nPHONE[+7 (812) 292-5242]\nEMAIL[lomo@lomo.ru]\nFAX[+7 (812) 542-1839]</t>
  </si>
  <si>
    <t>160118</t>
  </si>
  <si>
    <t>EU.10984.57</t>
  </si>
  <si>
    <t>АО “РАТЕП”</t>
  </si>
  <si>
    <t>JSC RATEP</t>
  </si>
  <si>
    <t>RATEP RT.</t>
  </si>
  <si>
    <t>Serpukhov</t>
  </si>
  <si>
    <t>str. Dzerzhinsky, 11</t>
  </si>
  <si>
    <t>142205</t>
  </si>
  <si>
    <t>WEB[http://www.ratep.ru/]\nPHONE[+7 (4967) 786-400]\nEMAIL[ratep@ratep.ru]\nFAX[+7 (4967) 36-63-01]</t>
  </si>
  <si>
    <t>160122</t>
  </si>
  <si>
    <t>EU.10985.56</t>
  </si>
  <si>
    <t>Kazan Aviation Plant named after S. P. Gorbunov</t>
  </si>
  <si>
    <t>Казанский авиационный завод имени С. П. Горбунова</t>
  </si>
  <si>
    <t>Kazan Aircraft Production Plant named after S. P.  Gorbunov</t>
  </si>
  <si>
    <t>Planta de Producción de Aeronaves de Kazán</t>
  </si>
  <si>
    <t>S. P. Gorbunovról elnevezett Kazanyi Repülőgépgyártó Termelési Üzem</t>
  </si>
  <si>
    <t>Kazaňský letecký závod S. P. Gorbunova</t>
  </si>
  <si>
    <t>S. P. Gorbunovról elnevezett Kazanyi Repülőgépgyár</t>
  </si>
  <si>
    <t>Kazan Aviation Plant επ’ ονόματι του S. P. Gorbunov</t>
  </si>
  <si>
    <t>Dementieva str., 1</t>
  </si>
  <si>
    <t>420036</t>
  </si>
  <si>
    <t>WEB[www.tupolev.ru]\nPHONE[+7(843) 533-41-73]\nEMAIL[kaz@tupolev.ru]\nFAX[+7 (843) 533-40-78]</t>
  </si>
  <si>
    <t>160126</t>
  </si>
  <si>
    <t>EU.10986.55</t>
  </si>
  <si>
    <t>АО Казанский Вертолетный Завод</t>
  </si>
  <si>
    <t>JSC KAZAN HELICOPTER PLANT</t>
  </si>
  <si>
    <t>Fábrica de Helicópteros de Kazán</t>
  </si>
  <si>
    <t>Kazaňský závod na vrtulníky, a. s.</t>
  </si>
  <si>
    <t>KAZANYI HELIKOPTERGYÁR RT.</t>
  </si>
  <si>
    <t>Tetsevskaya str., 14</t>
  </si>
  <si>
    <t>420085</t>
  </si>
  <si>
    <t>WEB[https://www.rhc.aero/structure/ka zanskiy-vertoletnyy-zavod]\nPHONE[+7 (843) 549 66 99]\nEMAIL[ kvz@kazanhelicopters.com]</t>
  </si>
  <si>
    <t>160131</t>
  </si>
  <si>
    <t>EU.10987.54</t>
  </si>
  <si>
    <t>AO Коломенский завод</t>
  </si>
  <si>
    <t>JSC Kolomna Locomotive Works</t>
  </si>
  <si>
    <t>JSC KOLOMENSKY ZAVOD</t>
  </si>
  <si>
    <t>JSC Kolomna Lokomotive Works</t>
  </si>
  <si>
    <t>Kolomnai Mozdonyművek Rt.</t>
  </si>
  <si>
    <t>KOLOMENSKY ZAVOD RT.</t>
  </si>
  <si>
    <t>Kolomenský závod, a. s.</t>
  </si>
  <si>
    <t>Kolomna</t>
  </si>
  <si>
    <t>Partizan Str.,  42</t>
  </si>
  <si>
    <t>140408</t>
  </si>
  <si>
    <t>WEB[www.kolomnadiesel.com]\nPHONE[+7 (496) 613-89-85]\nEMAIL[info@tmholding.ru]\nFAX[+7 (496) 613-80-66]</t>
  </si>
  <si>
    <t>160135</t>
  </si>
  <si>
    <t>EU.10988.53</t>
  </si>
  <si>
    <t>Комсомольский-на-Амуре авиационный завод</t>
  </si>
  <si>
    <t>KOMSOMOLSK-ON-AMUR AIRCRAFT PLANT</t>
  </si>
  <si>
    <t>a Russian aircraft manufacturing company</t>
  </si>
  <si>
    <t>Planta de Fabricación de Aeronaves de Komsomolsk-on-Amur</t>
  </si>
  <si>
    <t>Letecký závod v Komsomolsku na Amuru</t>
  </si>
  <si>
    <t>KOMSZOMOLSZK-NA- AMURE-i REPÜLŐGÉPGYÁR</t>
  </si>
  <si>
    <t>GLÉASRA AERÁRTHAÍ KOMSOMOLSK-AR-AMUR</t>
  </si>
  <si>
    <t>Komsomolsk-on-Amur</t>
  </si>
  <si>
    <t>Ulitsa Sovetskaya 1</t>
  </si>
  <si>
    <t>681018</t>
  </si>
  <si>
    <t>Khabarovskiy kray</t>
  </si>
  <si>
    <t>WEB[https://www.uacrussia.ru/ru/corpo ration/company/filial-otkrytogo-aktsionernogo-obshchestva-aviatsionnaya-kholdingovaya-kompaniya-sukhoy-komsomolskiy]\nPHONE[+7 (4217) 52-62-00]\nEMAIL[info@knaaz.org; pr@knaaz.org]\nFAX[+7 (4217) 52-64-51]</t>
  </si>
  <si>
    <t>160140</t>
  </si>
  <si>
    <t>EU.10989.52</t>
  </si>
  <si>
    <t>АО НПО “Курганприбор”</t>
  </si>
  <si>
    <t>JSC NPO Kurganpribor</t>
  </si>
  <si>
    <t>Kurganpribor Kutató- és Termelőtársaság Rt.</t>
  </si>
  <si>
    <t>Yastrzhembskogo str, 41a</t>
  </si>
  <si>
    <t>640007</t>
  </si>
  <si>
    <t>Kurgan Region</t>
  </si>
  <si>
    <t>WEB[kurganpribor.ru]\nPHONE[+7 (3522) 443-529]\nEMAIL[kp@kurganpribor.ru]</t>
  </si>
  <si>
    <t>160144</t>
  </si>
  <si>
    <t>EU.10990.30</t>
  </si>
  <si>
    <t>AO “МПО – Гидроприбор”</t>
  </si>
  <si>
    <t>JSC MPO-GIDROPRIBOR</t>
  </si>
  <si>
    <t>TENGERI ÉS VÍZ ALATTI FEGYVEREK – GIDROPRIBOR RT.</t>
  </si>
  <si>
    <t>Bolshoy Sampsionievsky  prospect, 24A</t>
  </si>
  <si>
    <t>WEB[https://xn-- 90addpb9acfhcd.xn--p1ai/]\nPHONE[+7 (812) 542-01-47]\nEMAIL[info@gidropribor.ru]\nFAX[+7 (812) 542-96-59]</t>
  </si>
  <si>
    <t>160148</t>
  </si>
  <si>
    <t>EU.10991.29</t>
  </si>
  <si>
    <t>NAPO</t>
  </si>
  <si>
    <t>JSC Novosibirsk Aircraft Production Plant named after V.P. Chkalov</t>
  </si>
  <si>
    <t>Новосибирский авиационный завод имени В. П. Чкалова</t>
  </si>
  <si>
    <t>a Russian aerospace manufacturer</t>
  </si>
  <si>
    <t>usine aéronautique de Novosibirsk</t>
  </si>
  <si>
    <t>Planta de Producción de Aeronaves de Novosibirsk</t>
  </si>
  <si>
    <t>V. P. Cskalovról elnevezett Novoszibriszki Repülőgépgyártó Termelési Üzem Rt.</t>
  </si>
  <si>
    <t>Novosibirský letecký závod V. P. Čkalov</t>
  </si>
  <si>
    <t>Polzunova 15</t>
  </si>
  <si>
    <t>630051</t>
  </si>
  <si>
    <t>WEB[http://napo.ru/]\nPHONE[+7 383 278-85-01]\nEMAIL[info@napo.ru]</t>
  </si>
  <si>
    <t>160152</t>
  </si>
  <si>
    <t>EU.10992.28</t>
  </si>
  <si>
    <t>ПАО “ОДК-Кузнецов”</t>
  </si>
  <si>
    <t>PJSC UEC-Kuznetsov</t>
  </si>
  <si>
    <t>a Russian aircraft engines manufacturer.</t>
  </si>
  <si>
    <t>ODK-Kuzněcov</t>
  </si>
  <si>
    <t>EGYESÜLT MOTORMŰVEK – KUZNYECOV NYRT.</t>
  </si>
  <si>
    <t>Zawodskoe Shosse str., 29</t>
  </si>
  <si>
    <t>443009</t>
  </si>
  <si>
    <t>WEB[https://www.kuznetsov-motors.ru/]\nPHONE[+7 8(846) 227-32-52]\nEMAIL[info@uec-kuznetsov.ru]\nFAX[8(846) 955-15-20]</t>
  </si>
  <si>
    <t>160157</t>
  </si>
  <si>
    <t>EU.10993.27</t>
  </si>
  <si>
    <t>Арсеньевская авиационная компания “Прогресс” им. Н.И. Сазыкина</t>
  </si>
  <si>
    <t>JSC PROGRESS Arsenyev Aviation Company named  after N.I. Sazikin</t>
  </si>
  <si>
    <t>compagnie aéronautique Arsenyev “Progress”</t>
  </si>
  <si>
    <t>Empresa de Aviación Progress Arsenyev</t>
  </si>
  <si>
    <t>Arseňjevská letecká společnost „Progress“ N. I. Sazykina, a. s.</t>
  </si>
  <si>
    <t>N.I. Sazikinról elnevezett PROGRESSZ Arszenyjevi Repülőipari Vállalat Rt.</t>
  </si>
  <si>
    <t>692335</t>
  </si>
  <si>
    <t>160161</t>
  </si>
  <si>
    <t>EU.10994.26</t>
  </si>
  <si>
    <t>НПП “Салют” АО</t>
  </si>
  <si>
    <t>NPP SALYUT JSC</t>
  </si>
  <si>
    <t>Vědecko-výrobní závod „Saljut“, a. s.</t>
  </si>
  <si>
    <t>SALJUT KUTATÓ- ÉS TERMELŐVÁLLALAT  RT.</t>
  </si>
  <si>
    <t>Plekhanova 6</t>
  </si>
  <si>
    <t>WEB[https://smp-salyut.ru]\nPHONE[+7 (495) 672-48-59]\nEMAIL[info@smp-salyut.ru]</t>
  </si>
  <si>
    <t>160165</t>
  </si>
  <si>
    <t>EU.10995.25</t>
  </si>
  <si>
    <t>ПАО ОДК-Сатурн</t>
  </si>
  <si>
    <t>PJSC UEC-Saturn</t>
  </si>
  <si>
    <t>ODK-Saturn</t>
  </si>
  <si>
    <t>Egyesült Motorművek – Saturn NYRT</t>
  </si>
  <si>
    <t>Lenin  Ave. 163</t>
  </si>
  <si>
    <t>152903</t>
  </si>
  <si>
    <t>WEB[https://www.uec-saturn.ru/]\nPHONE[+7 (4855) 328-100]\nFAX[+7 (4855) 329-000]</t>
  </si>
  <si>
    <t>160169</t>
  </si>
  <si>
    <t>EU.10996.24</t>
  </si>
  <si>
    <t>АО “Смоленский авиационный завод”</t>
  </si>
  <si>
    <t>JSC Smolensk Aviation Plant</t>
  </si>
  <si>
    <t>a Russian aircraft and missile manufacturer</t>
  </si>
  <si>
    <t>usine aéronautique de Smolensk</t>
  </si>
  <si>
    <t>Planta de Fabricación de Aviones de Smolensk</t>
  </si>
  <si>
    <t>JSC Zakłady Lotnicze Smoleńsk</t>
  </si>
  <si>
    <t>Smolenský letecký závod, a. s.</t>
  </si>
  <si>
    <t>Szmolenszki Repülőgépgyár Rt.</t>
  </si>
  <si>
    <t>Frunze str. 74</t>
  </si>
  <si>
    <t>214006</t>
  </si>
  <si>
    <t>WEB[http://www.smaz.ru/]\nPHONE[+8 (4812) 29-93-74]\nEMAIL[oaosmaz@yandex.ru]\nFAX[+8 (4812) 21 95 50]</t>
  </si>
  <si>
    <t>160173</t>
  </si>
  <si>
    <t>EU.10997.23</t>
  </si>
  <si>
    <t>Нижегородский авиастроительный завод  “Сокол”</t>
  </si>
  <si>
    <t>Nizhny Novgorod Sokol Aircraft Plant</t>
  </si>
  <si>
    <t>a Russian aviation company</t>
  </si>
  <si>
    <t>usine aéronautique SOKOL de Nijni Novgorod</t>
  </si>
  <si>
    <t>Planta de Fabricación de Aeronaves Sokol de Nizhny Novgorod</t>
  </si>
  <si>
    <t>Nižněgorodský letecký závod „Sokol“</t>
  </si>
  <si>
    <t>A Nyizsnyij Novgorod-i Sokol Repülőgépgyár</t>
  </si>
  <si>
    <t>Chaadaeva Str., 1</t>
  </si>
  <si>
    <t>603035</t>
  </si>
  <si>
    <t>WEB[https://uacrussia.ru/ru/corporation/ company/nizhegorodskiy-aviastroitelnyy-zavod-sokol/]\nPHONE[(831) 242-36-03]\nEMAIL[nazsokol@rsk-mig.ru]\nFAX[(831) 242-33-04]</t>
  </si>
  <si>
    <t>160177</t>
  </si>
  <si>
    <t>EU.10998.22</t>
  </si>
  <si>
    <t>ПАО “Туполев”</t>
  </si>
  <si>
    <t>JSC TUPOLEV</t>
  </si>
  <si>
    <t>JSC Tupolev is a Russian military industry company</t>
  </si>
  <si>
    <t>sociedad anónima Tupolev</t>
  </si>
  <si>
    <t>Tupolev, a. s.</t>
  </si>
  <si>
    <t>TUPOLJEV RT.</t>
  </si>
  <si>
    <t>Academician Tupolev  Embankment 17</t>
  </si>
  <si>
    <t>105005</t>
  </si>
  <si>
    <t>WEB[www.tupolev.ru]\nPHONE[+7 (499) 263-77-77]\nEMAIL[info@tupolev.ru]\nFAX[+7 (843) 533-40-78]</t>
  </si>
  <si>
    <t>160181</t>
  </si>
  <si>
    <t>EU.10999.21</t>
  </si>
  <si>
    <t>PJSC “VASO”</t>
  </si>
  <si>
    <t>VASO: ПАО Воронежское акционерное самолётостроительное\nобщество</t>
  </si>
  <si>
    <t>ПАО Воронежское акционерное самолётостроительное общество</t>
  </si>
  <si>
    <t>Voronezh Aircraft Production Association</t>
  </si>
  <si>
    <t>a subsidiary of PJSC Ilyushin Aviation Complex</t>
  </si>
  <si>
    <t>entreprise de fabrication d’aéronefs de Voronej</t>
  </si>
  <si>
    <t>Asociación de Producción de Aeronaves de Vorónezh</t>
  </si>
  <si>
    <t>Voroněžská akciová společnost pro výrobu letadel</t>
  </si>
  <si>
    <t>Voronyezsi Repülőgépgyártó Termelési Egyesülés</t>
  </si>
  <si>
    <t>Tsiolkovsky str. 27</t>
  </si>
  <si>
    <t>394029</t>
  </si>
  <si>
    <t>WEB[www.vaso.ru]\nPHONE[+7 473 244-88-00]\nEMAIL[admin@air.vrn.ru]\nFAX[+7 473 249-90-17]</t>
  </si>
  <si>
    <t>160185</t>
  </si>
  <si>
    <t>EU.11000.22</t>
  </si>
  <si>
    <t>Всесоюзное общество “Знание”</t>
  </si>
  <si>
    <t>All Union “Znanie” Society</t>
  </si>
  <si>
    <t>International Scientific and  Educational Society “Znanie”</t>
  </si>
  <si>
    <t>a Russian educational and propagandist organisation</t>
  </si>
  <si>
    <t>International Society “ZNANIE”</t>
  </si>
  <si>
    <t>Všesvazová společnost „Znanije“</t>
  </si>
  <si>
    <t>Összuniós „Znanie” Társaság</t>
  </si>
  <si>
    <t>„Znanie” Nemzetközi Tudományos és Oktatási Társaság</t>
  </si>
  <si>
    <t>„ZNANIE” Nemzetközi Társaság</t>
  </si>
  <si>
    <t>International Scientific and Educational Society „Znanie“ Association</t>
  </si>
  <si>
    <t>Association?</t>
  </si>
  <si>
    <t>Nikoloyamskaya 11 str.,  building 1</t>
  </si>
  <si>
    <t>WEB[https://znanierussia.ru]\nPHONE[+7 499 393-33-38]\nEMAIL[info@znanierussia.ru]</t>
  </si>
  <si>
    <t>160190</t>
  </si>
  <si>
    <t>EU.11001.21</t>
  </si>
  <si>
    <t>Тульский оружейный завод</t>
  </si>
  <si>
    <t>Императорский Тульский оружейный завод</t>
  </si>
  <si>
    <t>Tula Arms Plant</t>
  </si>
  <si>
    <t>Imperial Tula Arms Plant</t>
  </si>
  <si>
    <t>Type of entity: Public Joint Stock Company\nPrincipal place of business: Tula, Russian Federation</t>
  </si>
  <si>
    <t>armurerie impériale de Toula</t>
  </si>
  <si>
    <t>Planta Imperial de Armas de Tula</t>
  </si>
  <si>
    <t>Carská tulská zbrojovka</t>
  </si>
  <si>
    <t>Tulai Fegyvergyár</t>
  </si>
  <si>
    <t>Tulai Birodalmi Fegyvergyár</t>
  </si>
  <si>
    <t>Sovetskaya 1-A</t>
  </si>
  <si>
    <t>160196</t>
  </si>
  <si>
    <t>7107003303 (fiscalcode-National Fiscal Code) (TIN)</t>
  </si>
  <si>
    <t>160197</t>
  </si>
  <si>
    <t>1027100507147 (regnumber-Registration Number)  (on 2002-09-02)(OGRN\nPlace of registration: Tula, Russian Federation)</t>
  </si>
  <si>
    <t>2002-09-02</t>
  </si>
  <si>
    <t>160198</t>
  </si>
  <si>
    <t>OGRN\nPlace of registration: Tula, Russian Federation</t>
  </si>
  <si>
    <t>EU.11002.20</t>
  </si>
  <si>
    <t>ФОНД “ЗАЩИТНИКИ ОТЕЧЕСТВА”</t>
  </si>
  <si>
    <t>State Fund For Support Of Participants Of The Special Military Operation “Defenders of the Fatherland”</t>
  </si>
  <si>
    <t>Defenders of the Fatherland Foundation</t>
  </si>
  <si>
    <t>Foundation “Defenders of the Fatherland”</t>
  </si>
  <si>
    <t>Russian Foundation founded in April 2023 to aid Russian veterans of the war of aggression in Ukraine</t>
  </si>
  <si>
    <t>Type of entity: Non-governmental organisation\nPrincipal place of business: Moscow, Russian Federation</t>
  </si>
  <si>
    <t>Государственный фонд поддержки участников специальной военной операции “защитники отечества”</t>
  </si>
  <si>
    <t>fondazione "Defenders of the Fatherland"</t>
  </si>
  <si>
    <t>Stiftung „Verteidiger des Vaterlandes“</t>
  </si>
  <si>
    <t>Fondation “Défenseurs de la Patrie”</t>
  </si>
  <si>
    <t>fundação “Defenders of the Fatherland”</t>
  </si>
  <si>
    <t>Fundación “Defensores de la patria”</t>
  </si>
  <si>
    <t>stiftelsen för fäderneslandets försvarare</t>
  </si>
  <si>
    <t>Fundacja »Defenders of the Fatherland«</t>
  </si>
  <si>
    <t>Staatsfonds ter ondersteuning van deelnemers aan de speciale militaire operatie “Defenders of the Fatherland”</t>
  </si>
  <si>
    <t>Stichting “Defenders of the Fatherland”</t>
  </si>
  <si>
    <t>„A Haza Védelmezői” Állami Alap Különleges Katonai Művelet Résztvevőinek Támogatásár</t>
  </si>
  <si>
    <t>A Haza Védelmezői Alapítvány</t>
  </si>
  <si>
    <t>„A Haza Védelmezői” Alapítvány</t>
  </si>
  <si>
    <t>Zaklada ,Defenders of the Fatherland’</t>
  </si>
  <si>
    <t>nadácia „Obrancovia vlasti“</t>
  </si>
  <si>
    <t>Nadace „Obránci vlasti"</t>
  </si>
  <si>
    <t>Фондацията „Defenders of the Fatherland“</t>
  </si>
  <si>
    <t>ίδρυμα Defenders of the Fatherland Foundation</t>
  </si>
  <si>
    <t>Fonden »Defenders of the Fatherland«</t>
  </si>
  <si>
    <t>Prechistensky  lane, 9A, vn.ter.g. Khamovniki municipal district</t>
  </si>
  <si>
    <t>160204</t>
  </si>
  <si>
    <t>9704211491 (fiscalcode-National Fiscal Code) (TIN)</t>
  </si>
  <si>
    <t>160205</t>
  </si>
  <si>
    <t>1237700341801 (regnumber-Registration Number)  (on 2023-04-03)(OGRN\nPlace of registration: Moscow, Russian Federation)</t>
  </si>
  <si>
    <t>160206</t>
  </si>
  <si>
    <t>OGRN\nPlace of registration: Moscow, Russian Federation</t>
  </si>
  <si>
    <t>EU.11003.19</t>
  </si>
  <si>
    <t>ООО “МАЯК”</t>
  </si>
  <si>
    <t>LLC Mayak</t>
  </si>
  <si>
    <t>a wholesaler based in Russia</t>
  </si>
  <si>
    <t>Type of entity: Limited Liability Company\nPrincipal place of business: Moscow, Russian Federation</t>
  </si>
  <si>
    <t>sociedad de responsabilidad limitada Mayak</t>
  </si>
  <si>
    <t>Majak, s. r. o.</t>
  </si>
  <si>
    <t>Mayak Kft.</t>
  </si>
  <si>
    <t>Perova Polya proezd 9,  building 1</t>
  </si>
  <si>
    <t>160213</t>
  </si>
  <si>
    <t>5157746008195 (regnumber-Registration Number)  (on 2015-11-03)(Place of registration: Perova Polya proezd 9, building 1, Moscow, Russian Federation)</t>
  </si>
  <si>
    <t>2015-11-03</t>
  </si>
  <si>
    <t>160214</t>
  </si>
  <si>
    <t>Place of registration: Perova Polya proezd 9, building 1, Moscow, Russian Federation</t>
  </si>
  <si>
    <t>EU.11004.18</t>
  </si>
  <si>
    <t>Advanced Systems Technologies</t>
  </si>
  <si>
    <t>AST JSC</t>
  </si>
  <si>
    <t>АО АСТ</t>
  </si>
  <si>
    <t>Акционерное Общество АСТ</t>
  </si>
  <si>
    <t>AO AST</t>
  </si>
  <si>
    <t>Aktsionernoe Obshchestvo  AST</t>
  </si>
  <si>
    <t>an entity that operates in the Russian IT sector, including in the field of IT security and the experimental development of computers</t>
  </si>
  <si>
    <t>Advanced Systems Technologies\nPlace of registration: Moscow, Russian Federation\nDate of registration: 9.7.2002\nPrincipal place of business: Russian Federation</t>
  </si>
  <si>
    <t>sociedad anónima AST</t>
  </si>
  <si>
    <t>AST, a. s.</t>
  </si>
  <si>
    <t>Fejlett Rendszertechnológiák</t>
  </si>
  <si>
    <t>AST Rt.</t>
  </si>
  <si>
    <t>7724244406 (fiscalcode-National Fiscal Code) (TIN)</t>
  </si>
  <si>
    <t>160218</t>
  </si>
  <si>
    <t>EU.11005.17</t>
  </si>
  <si>
    <t>Акционерное Общество “Информационные Технологии И Коммуникационные Системы”</t>
  </si>
  <si>
    <t>Акционерное Общество “Инфотекс”</t>
  </si>
  <si>
    <t>АО “Инфотекс”</t>
  </si>
  <si>
    <t>Joint Stock Company “Information Technologies and Communication Systems”</t>
  </si>
  <si>
    <t>Infotecs</t>
  </si>
  <si>
    <t>an entity that operates in the Russian IT sector</t>
  </si>
  <si>
    <t>Infoteks JSC</t>
  </si>
  <si>
    <t>Place of registration: Moscow, Russian Federation\nDate of registration: 21.3.1995\nPrincipal place of business: Russian Federation</t>
  </si>
  <si>
    <t>sociedad anónima Infoteks</t>
  </si>
  <si>
    <t>Infotex, a. s.</t>
  </si>
  <si>
    <t>„Információtechnológiák és Kommunikációs Rendszerek” Rt.</t>
  </si>
  <si>
    <t>Infoteks Rt.</t>
  </si>
  <si>
    <t>Kumpanija b'Ishma Konġunti "Teknoloġiji tal-Informazzjoni u Sistemi ta' Komunikazzjoni"</t>
  </si>
  <si>
    <t>7710013769 (fiscalcode-National Fiscal Code) (TIN)</t>
  </si>
  <si>
    <t>160225</t>
  </si>
  <si>
    <t>EU.11006.16</t>
  </si>
  <si>
    <t>Башкирское электронно-телекомму-никационное объединение</t>
  </si>
  <si>
    <t>АКЦИОНЕРНОЕ ОБЩЕСТВО “БЭТО”</t>
  </si>
  <si>
    <t>АО “Бэто”</t>
  </si>
  <si>
    <t>Bashkir Electronic Telecommunication  Association</t>
  </si>
  <si>
    <t>JSC Beto</t>
  </si>
  <si>
    <t>Bashkir Electronic Telecommunication Association\nPlace of registration: Russian Federation (450022, Republic of \nBashkortostan, Ufa city, Mendeleev street, 134)\nDate of registration: 29.7.2000\nPrincipal place of business: Russian Federation</t>
  </si>
  <si>
    <t>sociedad anónima Beto</t>
  </si>
  <si>
    <t>Bashkir Elektronikus Hírközlési Egyesület</t>
  </si>
  <si>
    <t>Beto Rt.</t>
  </si>
  <si>
    <t>0274068924 (fiscalcode-National Fiscal Code) (TIN)</t>
  </si>
  <si>
    <t>160233</t>
  </si>
  <si>
    <t>EU.11007.15</t>
  </si>
  <si>
    <t>АО НИП “Информзащита”</t>
  </si>
  <si>
    <t>AO NIP “Informzashchita”</t>
  </si>
  <si>
    <t>Акционерное Общество Научно-Инженерное Предприятие “Информзащита”</t>
  </si>
  <si>
    <t>Aktsionernoye Obshchestvo Nauchno-Inzhenernoye Predpriyatiye “Informzashchita”</t>
  </si>
  <si>
    <t>Scientific and Engineering Enterprise “Infosec”</t>
  </si>
  <si>
    <t>Scientific and Engineering Enterprise “Information Security”</t>
  </si>
  <si>
    <t>Scientific and Engineering  Enterprise “Informzashchita”</t>
  </si>
  <si>
    <t>JSC Informzashchita</t>
  </si>
  <si>
    <t>JSC “Scientific and Engineering Enterprise Informzashchita”</t>
  </si>
  <si>
    <t>Place of registration: Moscow, Russian Federation\nDate of registration: 27.7.1995\nPrincipal place of business: Russian Federation</t>
  </si>
  <si>
    <t>sociedad anónima Informzashchita</t>
  </si>
  <si>
    <t>„Infosec” Tudományos és Műszaki Vállalkozás</t>
  </si>
  <si>
    <t>„Információbiztonság” Tudományos és Műszaki Vállalkozás</t>
  </si>
  <si>
    <t>„Informzashchita” Tudományos és Műszaki Vállalkozás</t>
  </si>
  <si>
    <t>Informzashchita rt.</t>
  </si>
  <si>
    <t>„Informzashchita Tudományos és Műszaki Vállalkozás” Rt.</t>
  </si>
  <si>
    <t>Vědecko-inženýrský podnik „Informzaščita“, a. s.</t>
  </si>
  <si>
    <t>7702148410 (fiscalcode-National Fiscal Code) (TIN)</t>
  </si>
  <si>
    <t>160240</t>
  </si>
  <si>
    <t>EU.11008.14</t>
  </si>
  <si>
    <t>Акционерное Общество “Корпорация Космических Систем Специального Назначения “Комета”</t>
  </si>
  <si>
    <t>АО Корпорация Комета</t>
  </si>
  <si>
    <t>Special Purpose Space Systems Corporation “Kometa”</t>
  </si>
  <si>
    <t>Comet</t>
  </si>
  <si>
    <t>Corporation Kometa</t>
  </si>
  <si>
    <t>JSC Kometa</t>
  </si>
  <si>
    <t>Place of registration: Russian Federation (115068, Moscow, \nVelozavodskaya st., 5)\nDate of registration: 10.5.2012\nPrincipal place of business: Russian Federation</t>
  </si>
  <si>
    <t>sociedad anónima Kometa</t>
  </si>
  <si>
    <t>Korporace pro vesmírné systémy zvláštního určení „Kometa“, a. s.</t>
  </si>
  <si>
    <t>Kometa Különleges Célú Űrrendszer-Technikai Vállalategyüttes</t>
  </si>
  <si>
    <t>Kometa Vállalategyüttes</t>
  </si>
  <si>
    <t>Kometa Rt.</t>
  </si>
  <si>
    <t>7723836671 (fiscalcode-National Fiscal Code) (TIN)</t>
  </si>
  <si>
    <t>160251</t>
  </si>
  <si>
    <t>EU.11009.13</t>
  </si>
  <si>
    <t>Aktsionernoye Obshchestvo ITMIVT</t>
  </si>
  <si>
    <t>АО “ИТМИВТ”</t>
  </si>
  <si>
    <t>Акционерное Общество “Институт Точной Механики И  Вычислительной Техники Имени С.А. Лебедева Российской Академии Наук”</t>
  </si>
  <si>
    <t>Aktsionernoye Obshchestvo “Institut Tochnoy Mekhaniki I Vychislitel’noy Tekhniki Imeni S.A. Lebedeva Rossiyskoy Akademii Nauk”</t>
  </si>
  <si>
    <t>Акционерное Общество “Институт Точной Механики И \nВычислительной Техники Имени С.А. Лебедева Российской Академии Наук”</t>
  </si>
  <si>
    <t>Institute of Precision Mechanics and Computing Equipment Named After S.A. Lebedev of the Russian Academy of Sciences</t>
  </si>
  <si>
    <t>Joint Stock Company “Institute of Precision Mechanics and Computing Equipment Named After S.A. Lebedev of the Russian Academy of Sciences”</t>
  </si>
  <si>
    <t>ITMIVT JSC</t>
  </si>
  <si>
    <t>Акционерное Общество \n“Институт Точной Механики И Вычислительной Техники \nИмени С.А. Лебедева Российской Академии Наук”</t>
  </si>
  <si>
    <t>IPMCE</t>
  </si>
  <si>
    <t>Lebedev Institute of Precision Mechanics and Computer Engineering</t>
  </si>
  <si>
    <t>Place of registration: Moscow, Russian Federation\nDate of registration: 3.8.2009\nPrincipal place of business: Russian Federation</t>
  </si>
  <si>
    <t>Institut Lebedev de mécanique de précision et d’ingénierie informatique</t>
  </si>
  <si>
    <t>Lebedev-Instituut voor preciziemechanica en informatietechnologie</t>
  </si>
  <si>
    <t>ITMIVT Rt.</t>
  </si>
  <si>
    <t>Lebedev Precíziós Mechanikai és Számítógép-Tervező Intézet</t>
  </si>
  <si>
    <t>az Orosz Tudományos Akadémia S.A. Lebedevről elnevezett Precíziós Mechanikai és Számítástechnikai Intézete</t>
  </si>
  <si>
    <t>az „Orosz Tudományos Akadémia S.A. Lebedevről elnevezett Precíziós Mechanikai és Számítástechnikai Intézete” Rt.</t>
  </si>
  <si>
    <t>Lebedevov inštitút pre presnú mechaniku a počítačové inžinierstvo</t>
  </si>
  <si>
    <t>Ústav přesné mechaniky a výpočetní techniky Ruské akademie věd S. A. Lebeděva, a. s.</t>
  </si>
  <si>
    <t>7736605544 (fiscalcode-National Fiscal Code) (TIN)</t>
  </si>
  <si>
    <t>160259</t>
  </si>
  <si>
    <t>EU.11010.88</t>
  </si>
  <si>
    <t>OOO “Avaland Si”</t>
  </si>
  <si>
    <t>ООО “Аваланд Си”</t>
  </si>
  <si>
    <t>Общество С Ограниченной Ответственностью “Аваланд Системная Интеграция”</t>
  </si>
  <si>
    <t>Obshchestvo S Ogranichennoy Otvetstvennost’yu “Avaland Sistemnaya Integratsiya”</t>
  </si>
  <si>
    <t>Общество С Ограниченной Ответственностью\n“Аваланд Системная Интеграция”</t>
  </si>
  <si>
    <t>LLC Avaland SI</t>
  </si>
  <si>
    <t>LLC Avaland System Integration</t>
  </si>
  <si>
    <t>Avaland</t>
  </si>
  <si>
    <t>Place of registration: Moscow, Russian Federation\nDate of registration: 7.11.2005\nPrincipal place of business: Russian Federation</t>
  </si>
  <si>
    <t>sociedad de responsabilidad limitada Avaland System Integration</t>
  </si>
  <si>
    <t>Avaland SI Kft</t>
  </si>
  <si>
    <t>Avaland Rendszerintegráció Kft.</t>
  </si>
  <si>
    <t>Avaland integrace systémů, s. r. o.</t>
  </si>
  <si>
    <t xml:space="preserve">7743575354 (fiscalcode-National Fiscal Code) </t>
  </si>
  <si>
    <t>160270</t>
  </si>
  <si>
    <t>EU.11011.87</t>
  </si>
  <si>
    <t>ООО “Бизон”</t>
  </si>
  <si>
    <t>ООО “Безопасная Информационная Зона”</t>
  </si>
  <si>
    <t>LLC Secure Information Zone</t>
  </si>
  <si>
    <t>LLC Safe Information Zone</t>
  </si>
  <si>
    <t>LLC Bison</t>
  </si>
  <si>
    <t>BI.ZONE</t>
  </si>
  <si>
    <t>ООО “Безопасная Информационная Зона</t>
  </si>
  <si>
    <t>LLC Bizon</t>
  </si>
  <si>
    <t>Place of registration: Moscow, Russian Federation\nDate of registration: 30.3.2016\nPrincipal place of business: Russian Federation</t>
  </si>
  <si>
    <t>sociedad de responsabilidad limitada Bizon</t>
  </si>
  <si>
    <t>Bizon, s. r. o.</t>
  </si>
  <si>
    <t>Védett Információs Zóna Kft.</t>
  </si>
  <si>
    <t>Biztonságos Információs Zóna Kft.</t>
  </si>
  <si>
    <t>Bison Kft.</t>
  </si>
  <si>
    <t>Bizon Kft.</t>
  </si>
  <si>
    <t>9701036178 (fiscalcode-National Fiscal Code) (TIN)</t>
  </si>
  <si>
    <t>160279</t>
  </si>
  <si>
    <t>EU.11012.86</t>
  </si>
  <si>
    <t>ООО “Большая Тройка”</t>
  </si>
  <si>
    <t>Obshchestvo S Ogranichennoy Otvetstvennost’yu “Bol’shaya Troyka”</t>
  </si>
  <si>
    <t>OOO “Bol’shaya Troyka”</t>
  </si>
  <si>
    <t>LLC Bolshaia Troika</t>
  </si>
  <si>
    <t>LLC Big Three</t>
  </si>
  <si>
    <t>LLC Bolshaya Troika</t>
  </si>
  <si>
    <t>Place of registration: Moscow, Russian Federation\nDate of registration: 20.7.2010\nPrincipal place of business: Russian Federation</t>
  </si>
  <si>
    <t>sociedad de responsabilidad limitada Bolshaya Troika</t>
  </si>
  <si>
    <t>Bolšaja Trojka, s. r. o.</t>
  </si>
  <si>
    <t>Bolshaia Troika Kft.</t>
  </si>
  <si>
    <t>„A Három Nagy” Kft</t>
  </si>
  <si>
    <t>Bolshaya Troika Kft.</t>
  </si>
  <si>
    <t>7716668049 (fiscalcode-National Fiscal Code) (TIN)</t>
  </si>
  <si>
    <t>160288</t>
  </si>
  <si>
    <t>EU.11013.85</t>
  </si>
  <si>
    <t>АО “Микрон”</t>
  </si>
  <si>
    <t>Акционерное Общество “Микрон”</t>
  </si>
  <si>
    <t>Mikron JSC</t>
  </si>
  <si>
    <t>Place of registration: Moscow, Russian Federation\nDate of registration: 13.1.1994\nPrincipal place of business: Russian Federation</t>
  </si>
  <si>
    <t>sociedad anónima Mikron</t>
  </si>
  <si>
    <t>Mikron a. s.</t>
  </si>
  <si>
    <t>Mikron Rt.</t>
  </si>
  <si>
    <t>7735007358 (fiscalcode-National Fiscal Code) (TIN)</t>
  </si>
  <si>
    <t>160299</t>
  </si>
  <si>
    <t>EU.11015.83</t>
  </si>
  <si>
    <t>OOO “Н-Системс”</t>
  </si>
  <si>
    <t>OOO “N-Sistems”</t>
  </si>
  <si>
    <t>Общество С Ограниченной Ответственностью “Н-Системс”</t>
  </si>
  <si>
    <t>Obshchestvo S Ogranichennoy Otvetstvennost’yu “N-Sistems”</t>
  </si>
  <si>
    <t>Общество С Ограниченной Ответственностью“Н-Системс”</t>
  </si>
  <si>
    <t>N-Sistems LTD</t>
  </si>
  <si>
    <t>N-Systems LTD</t>
  </si>
  <si>
    <t>Place of registration: Moscow, Russian Federation\nDate of registration: 24.2.2012\nPrincipal place of business: Russian Federation</t>
  </si>
  <si>
    <t>sociedad limitada N-Systems</t>
  </si>
  <si>
    <t>N-Sistems, s. r. o.</t>
  </si>
  <si>
    <t>N-Sistems Zrt.</t>
  </si>
  <si>
    <t>N-Systems Zrt.</t>
  </si>
  <si>
    <t>7717719144 (fiscalcode-National Fiscal Code) (TIN)</t>
  </si>
  <si>
    <t>160309</t>
  </si>
  <si>
    <t>EU.11016.82</t>
  </si>
  <si>
    <t>Акционерное Общество “ПКК Миландр”</t>
  </si>
  <si>
    <t>MPK Milandr OOO</t>
  </si>
  <si>
    <t>PKK Milandr AO</t>
  </si>
  <si>
    <t>JSC PKK Milandr</t>
  </si>
  <si>
    <t>JSC ICC Milandr</t>
  </si>
  <si>
    <t>Place of registration: Moscow, Russian Federation\nDate of registration: 1.12.1993\nPrincipal place of business: Russian Federation</t>
  </si>
  <si>
    <t>AO PKK Milandr</t>
  </si>
  <si>
    <t>Milandr</t>
  </si>
  <si>
    <t>sociedad anónima ICC Milandr</t>
  </si>
  <si>
    <t>Průmyslově-obchodní společnost „Milandr“, a. s.</t>
  </si>
  <si>
    <t>PKK Milandr Rt.</t>
  </si>
  <si>
    <t>ICC Milandr Rt.</t>
  </si>
  <si>
    <t>7735040690 (fiscalcode-National Fiscal Code) (TIN)</t>
  </si>
  <si>
    <t>160317</t>
  </si>
  <si>
    <t>EU.11017.81</t>
  </si>
  <si>
    <t>ЧВК Андреевский Кресть</t>
  </si>
  <si>
    <t>PMC St. Andrew’s Cross</t>
  </si>
  <si>
    <t>a Russian private military company</t>
  </si>
  <si>
    <t>PMC Andreevsky Krest</t>
  </si>
  <si>
    <t>created by the Russian Orthodox Church in 2017.\nLocation of activities: Ukraine, Russian Federation\nPrincipal place of business: Russian Federation</t>
  </si>
  <si>
    <t>empresa militar privada Cruz de San Andrés</t>
  </si>
  <si>
    <t>empresa militar privada Andreevsky Krest</t>
  </si>
  <si>
    <t>Szent András Keresztje katonai magánvállalat</t>
  </si>
  <si>
    <t>Andreevsky Krest katonai magánvállalat</t>
  </si>
  <si>
    <t>Svatoondřejský kříž</t>
  </si>
  <si>
    <t>Andrejevskij Krest</t>
  </si>
  <si>
    <t>EU.11018.80</t>
  </si>
  <si>
    <t>Gazprom PMC</t>
  </si>
  <si>
    <t>Flame</t>
  </si>
  <si>
    <t>PMC Flame</t>
  </si>
  <si>
    <t>PMC Fakel</t>
  </si>
  <si>
    <t>Location of activities: Ukraine, Russian Federation\nPrincipal place of business: Russian Federation</t>
  </si>
  <si>
    <t>Gazprom katonai magánvállalat</t>
  </si>
  <si>
    <t>Láng</t>
  </si>
  <si>
    <t>Láng katonai magánvállalat</t>
  </si>
  <si>
    <t>Fakel katonai magánvállalat</t>
  </si>
  <si>
    <t>EU.11019.79</t>
  </si>
  <si>
    <t>“The Stream”</t>
  </si>
  <si>
    <t>PMC “Stream”</t>
  </si>
  <si>
    <t>PMC Potok</t>
  </si>
  <si>
    <t>„A Patak”</t>
  </si>
  <si>
    <t>„Patak” katonai magánvállalat</t>
  </si>
  <si>
    <t>Potok katonai magánvállalat</t>
  </si>
  <si>
    <t>EU.11020.57</t>
  </si>
  <si>
    <t>Tsar Wolves</t>
  </si>
  <si>
    <t>PMC Tsarskie Volki</t>
  </si>
  <si>
    <t>empresa militar privada Tsarskie Volki</t>
  </si>
  <si>
    <t>Cári farkasok</t>
  </si>
  <si>
    <t>Tsarskie Volki katonai magánvállalat</t>
  </si>
  <si>
    <t>Carští vlci</t>
  </si>
  <si>
    <t>Carskije volki</t>
  </si>
  <si>
    <t>EU.11021.56</t>
  </si>
  <si>
    <t>Акционерное Общество “Информационные Спутниковые Системы” Имени Академика М.Ф. Решетнёва”</t>
  </si>
  <si>
    <t>Joint Stock Company “Information Satellite Systems” Named After Academician M.F. Reshetneva”</t>
  </si>
  <si>
    <t>АО Решетнёв</t>
  </si>
  <si>
    <t>JSC Reshetnev</t>
  </si>
  <si>
    <t>Place of registration: Russian Federation (Krasnoyarsk kr., \nZheleznogorsk, st. Lenina, d. ZD. 52)\nDate of registration: 3.3.2008\nPrincipal place of business: Russian Federation</t>
  </si>
  <si>
    <t>sociedad anónima Reshetnev</t>
  </si>
  <si>
    <t>Informační družicové systémy akademika M. F. Rešetňova, a. s.</t>
  </si>
  <si>
    <t>„az M. F. Resetneva akadémikusról elnevezett « Információs műholdrendszerek » részvénytársaság”</t>
  </si>
  <si>
    <t>Reshetnev Rt.</t>
  </si>
  <si>
    <t>Joint Stock Company “‘Information Satellite Systems’, επ’ ονόματι της ακαδημαϊκού M.F. Reshetneva”)</t>
  </si>
  <si>
    <t>2452034898 (fiscalcode-National Fiscal Code) (TIN)</t>
  </si>
  <si>
    <t>160343</t>
  </si>
  <si>
    <t>EU.11022.55</t>
  </si>
  <si>
    <t>Федеральная Служба По Финансовому Мониторингу</t>
  </si>
  <si>
    <t>FIU-Russia</t>
  </si>
  <si>
    <t>Federal Service for Financial Monitoring of the Russian Federation</t>
  </si>
  <si>
    <t>Federal Financial Monitoring Service of the Russian Federation</t>
  </si>
  <si>
    <t>Federal Service for Financial Monitoring</t>
  </si>
  <si>
    <t>Russia\n\nDate of registration: 18.6.2004</t>
  </si>
  <si>
    <t>Росфинмониторинг</t>
  </si>
  <si>
    <t>Rosfinmonitoring</t>
  </si>
  <si>
    <t>Russian federal executive body responsible for countering money laundering and terrorism financing</t>
  </si>
  <si>
    <t>Place of registration: Moscow, Russian Federation (107450, \nMoscow, Myasnitskaya st., 39/1)\nDate of registration: 18.6.2004\nPrincipal place of business: Russian Federation</t>
  </si>
  <si>
    <t>FIU-Oroszország</t>
  </si>
  <si>
    <t>Az Oroszországi Föderáció Szövetségi Pénzügyi Felügyeleti Szolgálata</t>
  </si>
  <si>
    <t>Szövetségi Pénzügyi Felügyeleti Szolgálat</t>
  </si>
  <si>
    <t>service fédéral du contrôle financier</t>
  </si>
  <si>
    <t>7708234633 (fiscalcode-National Fiscal Code) (TIN)</t>
  </si>
  <si>
    <t>160349</t>
  </si>
  <si>
    <t>EU.11023.54</t>
  </si>
  <si>
    <t>Российские Системы Безопасности</t>
  </si>
  <si>
    <t>ООО “РСБ-ГРУПП”</t>
  </si>
  <si>
    <t>OOO “RSB-GRUPP”</t>
  </si>
  <si>
    <t>RSB GRUPP</t>
  </si>
  <si>
    <t>RSB-GRUPP</t>
  </si>
  <si>
    <t>Russian Security Systems</t>
  </si>
  <si>
    <t>OBSHCHESTVO S OGRANICHENNOY OTVETSTVENNOST’YU “RSB-GRUPP”</t>
  </si>
  <si>
    <t>Rossiyskiye Sistemy Bezopasnosti</t>
  </si>
  <si>
    <t>RSB Group</t>
  </si>
  <si>
    <t>ООО “РСБ-ГРУПП”\nPlace of registration: Moscow, Russian Federation (117525, \nMoscow, st. Dnepropetrovskaya, D. 3, K. 5)\nDate of registration: 24.11.2005\nPrincipal place of business: Russian Federation</t>
  </si>
  <si>
    <t>groupe RSB</t>
  </si>
  <si>
    <t>Grupo RSB</t>
  </si>
  <si>
    <t>Orosz Biztonsági Rendszerek</t>
  </si>
  <si>
    <t>RSB csoport</t>
  </si>
  <si>
    <t>7726531639 (fiscalcode-National Fiscal Code) (TIN)</t>
  </si>
  <si>
    <t>160358</t>
  </si>
  <si>
    <t>EU.11024.53</t>
  </si>
  <si>
    <t>АО НИИ ПС</t>
  </si>
  <si>
    <t>АО “НАУЧНО-ИССЛЕДОВАТЕЛЬСКИЙ ИНСТИТУТ ПРОГРАММНЫХ СРЕДСТВ”</t>
  </si>
  <si>
    <t>АКЦИОНЕРНОЕ ОБЩЕСТВО “НАУЧНО-ИССЛЕДОВАТЕЛЬСКИЙ ИНСТИТУТ ПРОГРАММНЫХ СРЕДСТВ”</t>
  </si>
  <si>
    <t>Joint Stock Company “Research Institute of Software Tools”</t>
  </si>
  <si>
    <t>Research Institute of Software Tools</t>
  </si>
  <si>
    <t>JSC NII PS</t>
  </si>
  <si>
    <t>JSC “SCIENTIFIC-RESEARCH INSTITUTE OF SOFTWARE”</t>
  </si>
  <si>
    <t>Software Research Institute</t>
  </si>
  <si>
    <t>АКЦИОНЕРНОЕ ОБЩЕСТВО “НАУЧНО-ИССЛЕДОВАТЕЛЬСКИЙ ИНСТИТУТ ПРОГРАММНЫХ \nСРЕДСТВ”\nPlace of registration: St. Petersburg, Russian Federation\nDate of registration: 14.2.2011\nPrincipal place of business: Russian Federation</t>
  </si>
  <si>
    <t>Institut de recherche sur les outils logiciels</t>
  </si>
  <si>
    <t>Institut de recherche sur les logiciels</t>
  </si>
  <si>
    <t>Szoftvereszközök Kutatóintézete</t>
  </si>
  <si>
    <t>NII PS RT.</t>
  </si>
  <si>
    <t>„SZOFTVEREK TUDOMÁNYOS KUTATÓINTÉZETE RT.”</t>
  </si>
  <si>
    <t>Szoftverkutató Intézet</t>
  </si>
  <si>
    <t>Instituto de Investigación de Programas Informáticos</t>
  </si>
  <si>
    <t>Onderzoeksinstituut voor software-instrumenten</t>
  </si>
  <si>
    <t>Programinės įrangos mokslinių tyrimų institutas</t>
  </si>
  <si>
    <t>„Szoftvereszközök Kutatóintézete” részvénytársaság</t>
  </si>
  <si>
    <t>7804454896 (fiscalcode-National Fiscal Code) (TIN)</t>
  </si>
  <si>
    <t>160369</t>
  </si>
  <si>
    <t>EU.11025.52</t>
  </si>
  <si>
    <t>ВОД “Волонтёры Победы”</t>
  </si>
  <si>
    <t>Всероссийское Общественное Движение “Волонтёры Победы”</t>
  </si>
  <si>
    <t>Vserossiyskoye Obshchestvennoye Dvizheniye “Volontery  Pobedy”</t>
  </si>
  <si>
    <t>Vserossiyskoye Obshchestvennoye Dvizheniye “Volontory Pobedy”</t>
  </si>
  <si>
    <t>Voluntory Pobedy</t>
  </si>
  <si>
    <t>Voluntery Pobedy</t>
  </si>
  <si>
    <t>All-Russian Public Movement “Voluntery Pobedy”</t>
  </si>
  <si>
    <t>Victory Volunteers</t>
  </si>
  <si>
    <t>a Russian government-funded organisation</t>
  </si>
  <si>
    <t>Volunteers of Victory</t>
  </si>
  <si>
    <t>Place of registration: Moscow, Russian Federation\nDate of registration: 28.10.2015\nPrincipal place of business: Russian Federation</t>
  </si>
  <si>
    <t>volontaires de la victoire</t>
  </si>
  <si>
    <t>mouvement public panrusse des “volontaires de la victoire”</t>
  </si>
  <si>
    <t>Mouvement public panrusse “Voluntery Pobedy”</t>
  </si>
  <si>
    <t>movimento pubblico panrusso "Volunteers of Victory"</t>
  </si>
  <si>
    <t>Allrussische öffentliche Bewegung „Freiwillige für den Sieg“</t>
  </si>
  <si>
    <t>movimiento público panruso “Voluntarios de la Victoria”</t>
  </si>
  <si>
    <t>movimento público pan-russo “Volunteers of Victory”</t>
  </si>
  <si>
    <t>Všeruské veřejné hnutí „Dobrovolníci vítězství“</t>
  </si>
  <si>
    <t>„Voluntery Pobedy” Összorosz Állami Mozgalom</t>
  </si>
  <si>
    <t>Győzelem-önkéntesek</t>
  </si>
  <si>
    <t>A Győzelem Önkéntesei</t>
  </si>
  <si>
    <t>Celoruské verejné hnutie „Volunteers of Victory“</t>
  </si>
  <si>
    <t>Panruski javni pokret ,Volunteers of Victory’</t>
  </si>
  <si>
    <t>Общоруското обществено движение „Volunteers of Victory“</t>
  </si>
  <si>
    <t>πανρωσικό δημόσιο κίνημα “Volunteers of Victory”</t>
  </si>
  <si>
    <t>7706428753 (fiscalcode-National Fiscal Code) (TIN)</t>
  </si>
  <si>
    <t>160379</t>
  </si>
  <si>
    <t>EU.11032.24</t>
  </si>
  <si>
    <t>ООО “РЕДУТ-БЕЗОПАСНОСТЬ”</t>
  </si>
  <si>
    <t>Редут-Антитеррор</t>
  </si>
  <si>
    <t>ЧВК Редут</t>
  </si>
  <si>
    <t>PMC Redoubt</t>
  </si>
  <si>
    <t>PMC Redut</t>
  </si>
  <si>
    <t>società militare privata Redut</t>
  </si>
  <si>
    <t>privates Militärunternehmen Redut</t>
  </si>
  <si>
    <t>société militaire privée Redut</t>
  </si>
  <si>
    <t>Empresa Militar Privada Redut</t>
  </si>
  <si>
    <t>Det privata militära företaget Redut</t>
  </si>
  <si>
    <t>Prywatne przedsiębiorstwo wojskowe Redut</t>
  </si>
  <si>
    <t>Gruparea militară privată Redut</t>
  </si>
  <si>
    <t>Privatno vojno društvo Redut</t>
  </si>
  <si>
    <t>Súkromná vojenská spoločnosť Redut</t>
  </si>
  <si>
    <t>soukromá vojenská společnost Redut</t>
  </si>
  <si>
    <t>Erőd katonai magánvállalat</t>
  </si>
  <si>
    <t>Redut katonai magánvállalat</t>
  </si>
  <si>
    <t>ιδιωτική στρατιωτική εταιρεία Redut</t>
  </si>
  <si>
    <t>Частното военно дружество Redut</t>
  </si>
  <si>
    <t>private militære virksomhed Redut</t>
  </si>
  <si>
    <t>Dubininskaya street 61, room IV, room 35</t>
  </si>
  <si>
    <t>160401</t>
  </si>
  <si>
    <t>1197746727530 (regnumber-Registration Number)  (on 2019-12-13)(Place of registration: \nMoscow, Russian Federation)</t>
  </si>
  <si>
    <t>2019-12-13</t>
  </si>
  <si>
    <t>160402</t>
  </si>
  <si>
    <t>EU.11033.23</t>
  </si>
  <si>
    <t>Учебно-методический центр “Авангард”</t>
  </si>
  <si>
    <t>Avangard Center</t>
  </si>
  <si>
    <t>Educational and Methodological Center “Avangard”</t>
  </si>
  <si>
    <t>a Russian non-profit organisation</t>
  </si>
  <si>
    <t>Type of entity: Non-profit organisation\nPrincipal place of business: Russian Federation</t>
  </si>
  <si>
    <t>Centro didattico e metodologico "Avangard"</t>
  </si>
  <si>
    <t>Zentrum für Unterrichtswesen und Methodik „Avangard“</t>
  </si>
  <si>
    <t>centre pédagogique et méthodologique “Avangard”</t>
  </si>
  <si>
    <t>centro educativo e metodológico “Avangard”</t>
  </si>
  <si>
    <t>Centro Educativo y Metodológico “Avangard”</t>
  </si>
  <si>
    <t>Vzdelávacie a metodické centrum „Avangard“</t>
  </si>
  <si>
    <t>Vzdělávací a metodické středisko „Avangard“</t>
  </si>
  <si>
    <t>Avangard Közpon</t>
  </si>
  <si>
    <t>„Avangard” Oktatási és Módszertani Központ</t>
  </si>
  <si>
    <t>Εκπαιδευτικό και Μεθοδολογικό Κέντρο “Avangard”</t>
  </si>
  <si>
    <t>Building 9, Territory of “Patriot” Park</t>
  </si>
  <si>
    <t>143070</t>
  </si>
  <si>
    <t>WEB[https://avangard.center/]\nPHONE[+8 (495) 108-51-57]\nEMAIL[info@avangardcenter.ru]</t>
  </si>
  <si>
    <t>160409</t>
  </si>
  <si>
    <t>1205000035250 (regnumber-Registration Number)  (on 2020-04-20)</t>
  </si>
  <si>
    <t>2020-04-20</t>
  </si>
  <si>
    <t>160410</t>
  </si>
  <si>
    <t>EU.11034.22</t>
  </si>
  <si>
    <t>ГБОУ ДО РК  “Крымпатриотцентр”</t>
  </si>
  <si>
    <t>KrymPatriotCentre</t>
  </si>
  <si>
    <t>(БОУ ДО РК “Крымпатриотцентр”</t>
  </si>
  <si>
    <t>Crimea Patriot Centre</t>
  </si>
  <si>
    <t>organisation with the main objective to provide schoolchildren in Crimea with a military-patriotic education</t>
  </si>
  <si>
    <t>Type of entity: State budgetary educational institution of \nadditional education. \nPrincipal place of business: Crimea, Ukraine</t>
  </si>
  <si>
    <t>Patriotisches Zentrum der Krim</t>
  </si>
  <si>
    <t>Centre des patriotes de Crimée</t>
  </si>
  <si>
    <t>Centro dos Patriotas da Crimeia</t>
  </si>
  <si>
    <t>Centro Patriótico de Crimea</t>
  </si>
  <si>
    <t>Krymské vlastenecké centrum</t>
  </si>
  <si>
    <t>Krymské vlastenecké středisko</t>
  </si>
  <si>
    <t>Krími Hazafias Központ</t>
  </si>
  <si>
    <t>Κέντρο Πατριωτών Κριμαίας</t>
  </si>
  <si>
    <t>Oktyabrya street 60, 13/64</t>
  </si>
  <si>
    <t>WEB[https://www.krympatriotcentr.ru/]\nPHONE[+7 (3652) 545-615]</t>
  </si>
  <si>
    <t>160415</t>
  </si>
  <si>
    <t>1159102101180 (regnumber-Registration Number)  (on 2015-06-15)(Place of registration: occupied Crimea, Ukraine)</t>
  </si>
  <si>
    <t>2015-06-15</t>
  </si>
  <si>
    <t>160416</t>
  </si>
  <si>
    <t>Place of registration: occupied Crimea, Ukraine</t>
  </si>
  <si>
    <t>EU.11035.21</t>
  </si>
  <si>
    <t>ЧВК Конвой</t>
  </si>
  <si>
    <t>Military-security organisation “Convoy”</t>
  </si>
  <si>
    <t>a Russian Private Military Company</t>
  </si>
  <si>
    <t>PMC Convoy</t>
  </si>
  <si>
    <t>Type of entity: Limited Liability Company</t>
  </si>
  <si>
    <t>Private Military Company Convoy</t>
  </si>
  <si>
    <t>société militaire privée Convoy</t>
  </si>
  <si>
    <t>Empresa Militar Privada Convoy</t>
  </si>
  <si>
    <t>empresa militar privada Convoy</t>
  </si>
  <si>
    <t>Det privata militära företaget Convoy</t>
  </si>
  <si>
    <t>Prywatne przedsiębiorstwo wojskowe Convoy</t>
  </si>
  <si>
    <t>Gruparea militară privată Convoy</t>
  </si>
  <si>
    <t>„Konvoj” katonai magánvállalat</t>
  </si>
  <si>
    <t>Konvoj” katonai- biztonsági szervezet</t>
  </si>
  <si>
    <t>Convoy katonai magánvállalat</t>
  </si>
  <si>
    <t>Súkromná vojenská spoločnosť Convoy</t>
  </si>
  <si>
    <t>Soukromá vojenská společnost Konvoj</t>
  </si>
  <si>
    <t>Privatno vojno društvo Convoy</t>
  </si>
  <si>
    <t>ιδιωτική στρατιωτική εταιρεία Convoy</t>
  </si>
  <si>
    <t>Частното военно дружество Convoy</t>
  </si>
  <si>
    <t>private militære virksomhed Convoy</t>
  </si>
  <si>
    <t>Novocherkassky Ave, 5а, letter A, office/room 1- N/35</t>
  </si>
  <si>
    <t>160421</t>
  </si>
  <si>
    <t>1154712000024 (regnumber-Registration Number)  (on 2015-01-15)(Place of registration: \nSt. Petersburg, Russian Federation)</t>
  </si>
  <si>
    <t>2015-01-15</t>
  </si>
  <si>
    <t>160422</t>
  </si>
  <si>
    <t>EU.11037.19</t>
  </si>
  <si>
    <t>АО “Лантан”</t>
  </si>
  <si>
    <t>JSC Lantan</t>
  </si>
  <si>
    <t>part of the Almaz-Antey concern\nType of entity: Military-industrial enterprise\nPrincipal place of business: Russian Federation\nPlace of registration: Moscow, Russian Federation\nDate of registration: 31.5.1994</t>
  </si>
  <si>
    <t>sociedad anónima Lantan</t>
  </si>
  <si>
    <t>Lantan Rt.</t>
  </si>
  <si>
    <t>Bolshaya Pochtovaya st., 22  building 5</t>
  </si>
  <si>
    <t>105082</t>
  </si>
  <si>
    <t>WEB[www.lantan-npf.ru]\nPHONE[(499) 261-22-57]\nEMAIL[office@lantan-npf.ru]</t>
  </si>
  <si>
    <t>160432</t>
  </si>
  <si>
    <t>7701005930 (fiscalcode-National Fiscal Code)  (on 1994-05-31)(Tax Identification Number)</t>
  </si>
  <si>
    <t>1994-05-31</t>
  </si>
  <si>
    <t>160433</t>
  </si>
  <si>
    <t>EU.11038.18</t>
  </si>
  <si>
    <t>ООО “Промтехнология”</t>
  </si>
  <si>
    <t>LLC “Promtechnology”</t>
  </si>
  <si>
    <t>LLC “Promtechnologiya”</t>
  </si>
  <si>
    <t>a Russian manufacturer of weapons and ammunition</t>
  </si>
  <si>
    <t>a subsidiary of JSC “Promyshlennye Tekhnologii”\nType of entity: Limited Liability Company\nPrincipal place of business: Moscow, Russian Federation</t>
  </si>
  <si>
    <t>sociedad de responsabilidad limitada Promtechnologiya</t>
  </si>
  <si>
    <t>„Promtechnology” Kft.</t>
  </si>
  <si>
    <t>„Promtechnologiya” Kft.</t>
  </si>
  <si>
    <t>Promtěchnologija, s. r. o.</t>
  </si>
  <si>
    <t>Ul. Krzhizhanovskogo,29, Building 2, Mezzanine 1 Room Iv Room 1</t>
  </si>
  <si>
    <t>WEB[https://www.list-org.com/company/5760271]\nPHONE[+7 (495) 647-88-66]\nEMAIL[promtechnologies@gmail.com, zinchenko@orsis.com]</t>
  </si>
  <si>
    <t>160437</t>
  </si>
  <si>
    <t>1097746084908 (regnumber-Registration Number)  (on 2009-02-16)(Place of registration: \nMoscow, Russian Federation)</t>
  </si>
  <si>
    <t>2009-02-16</t>
  </si>
  <si>
    <t>160441</t>
  </si>
  <si>
    <t>EU.11039.17</t>
  </si>
  <si>
    <t>АО “Промышленные технологии”</t>
  </si>
  <si>
    <t>JSC “Industrial  technologies”</t>
  </si>
  <si>
    <t>a Russian manufacturer of firearms</t>
  </si>
  <si>
    <t>JSC “Promyshlennyye Tekhnologii”</t>
  </si>
  <si>
    <t>Parent company of “Promtechnologiya”\nType of entity: Joint Stock Company\nPrincipal place of business: Moscow, Russian Federation</t>
  </si>
  <si>
    <t>sociedad anónima Promyshlennye Tekhnologii</t>
  </si>
  <si>
    <t>JSC “Industriële technologieën”</t>
  </si>
  <si>
    <t>„Ipari technológiák” Rt.</t>
  </si>
  <si>
    <t>„Promyshlennyye Tekhnologii” Rt.</t>
  </si>
  <si>
    <t>Promyšlennyje těchologii, a. s.</t>
  </si>
  <si>
    <t>Lane Bolshoy Strochenovsky, 5,  Floor 2, Room 5</t>
  </si>
  <si>
    <t>WEB[https://www.list-org.com/company/6273180]\nPHONE[+7 (495) 647-88-66]</t>
  </si>
  <si>
    <t>160443</t>
  </si>
  <si>
    <t>1107746540087 (regnumber-Registration Number)  (on 2010-07-07)</t>
  </si>
  <si>
    <t>2010-07-07</t>
  </si>
  <si>
    <t>160444</t>
  </si>
  <si>
    <t>EU.11040.92</t>
  </si>
  <si>
    <t>ООО Ростехкомплект</t>
  </si>
  <si>
    <t>ООО РТ-КОМПЛЕКТ</t>
  </si>
  <si>
    <t>ООО “Ростехкомплект”</t>
  </si>
  <si>
    <t>LLC Rostehkomplekt</t>
  </si>
  <si>
    <t>LLC RT-Komplekt</t>
  </si>
  <si>
    <t>LLC Rostekhkomplekt</t>
  </si>
  <si>
    <t>a Russian supplier of aviation components</t>
  </si>
  <si>
    <t>Type of entity: Limited Liability Company\nPrincipal place of business: \nKrasnodar region, Krasnodar, Russian Federation</t>
  </si>
  <si>
    <t>Limited Liability Company Rostehkomplekt</t>
  </si>
  <si>
    <t>sociedad de responsabilidad limitada Rostekhkomplekt</t>
  </si>
  <si>
    <t>Rostehkomplekt Kft.</t>
  </si>
  <si>
    <t>RT-Komplekt Kft.</t>
  </si>
  <si>
    <t>Rostekhkomplekt Kft.</t>
  </si>
  <si>
    <t>Fadeeva st. (Pashkovsky Residential Massif) Ter, 429/1 POD A, office 17</t>
  </si>
  <si>
    <t>WEB[https://xn----jtbobdfnjeui.xn-- p1ai/]\nPHONE[8-800-300-8378]\nEMAIL[zakaz@rt-komplekt.ru]</t>
  </si>
  <si>
    <t>160449</t>
  </si>
  <si>
    <t>1042307154548 (regnumber-Registration Number)  (on 2004-02-04)(Place of registration: Russian \nFederation, Krasnodar region,\nKrasnodar, st. Them. Fadeeva \n(Pashkovsky Residential Massif) \nTer, 429/1 POD A, office 17)</t>
  </si>
  <si>
    <t>2004-02-04</t>
  </si>
  <si>
    <t>160450</t>
  </si>
  <si>
    <t>Place of registration: Russian \nFederation, Krasnodar region,\nKrasnodar, st. Them. Fadeeva \n(Pashkovsky Residential Massif) \nTer, 429/1 POD A, office 17</t>
  </si>
  <si>
    <t>“AAC Прогресс”</t>
  </si>
  <si>
    <t>Арсеньевская авиационная компания</t>
  </si>
  <si>
    <t>AAC Progress</t>
  </si>
  <si>
    <t>JSC Arsenyev Aviation Company Progress</t>
  </si>
  <si>
    <t>5 Ploshchad Lenina</t>
  </si>
  <si>
    <t>2002-11-14</t>
  </si>
  <si>
    <t>EU.11042.90</t>
  </si>
  <si>
    <t>Кумертауская авиационная производственная компания</t>
  </si>
  <si>
    <t>JSC Kumertau Aviation Production Company</t>
  </si>
  <si>
    <t>Type of entity: Joint Stock Company\nPrincipal place of business: Kumertau, Russian Federation</t>
  </si>
  <si>
    <t>sociedad anónima Kumertau Aviation Production Company</t>
  </si>
  <si>
    <t>Kumertaui Repülőgépgyártó Vállalat Rt.</t>
  </si>
  <si>
    <t>Kumertau</t>
  </si>
  <si>
    <t>15A Ulitsa  Novozarinskaya</t>
  </si>
  <si>
    <t>453300</t>
  </si>
  <si>
    <t>WEB[www.rhc.aero]\nPHONE[+7 (34761) 2-33-04,  +7 (34761) 2-33-02]\nEMAIL[info@kumapp.ru]</t>
  </si>
  <si>
    <t>160465</t>
  </si>
  <si>
    <t>1080262000609 (regnumber-Registration Number) (Place of registration: Kumertau, Russian Federation)</t>
  </si>
  <si>
    <t>160466</t>
  </si>
  <si>
    <t>Place of registration: Kumertau, Russian Federation</t>
  </si>
  <si>
    <t>EU.11043.89</t>
  </si>
  <si>
    <t>Телеканал “Спас”</t>
  </si>
  <si>
    <t>Spas TV Channel</t>
  </si>
  <si>
    <t>a Russian television channel owned by the Russian Orthodox Church</t>
  </si>
  <si>
    <t>Type of entity: TV station\nPrincipal place of business: \nMoscow, Russian Federation</t>
  </si>
  <si>
    <t>Chaîne de télévision Spas</t>
  </si>
  <si>
    <t>Spas televíziós csatorna</t>
  </si>
  <si>
    <t>Televizijski kanal Spas</t>
  </si>
  <si>
    <t>Akademika Korolyeva st. 13</t>
  </si>
  <si>
    <t>129515</t>
  </si>
  <si>
    <t>WEB[www.spastv.ru]\nPHONE[+7 (495) 780-66-72]\nEMAIL[news@spastv.ru,  office@spastv.ru]</t>
  </si>
  <si>
    <t>160470</t>
  </si>
  <si>
    <t>C77-74808 (regnumber-Registration Number)  (on 2019-01-11)(Place of registration: \nMoscow, Russian Federation)</t>
  </si>
  <si>
    <t>2019-01-11</t>
  </si>
  <si>
    <t>160471</t>
  </si>
  <si>
    <t>EU.11044.88</t>
  </si>
  <si>
    <t>ООО Миранда-Медиа</t>
  </si>
  <si>
    <t>ООО Миранда Медиа</t>
  </si>
  <si>
    <t>LLC Miranda-Media</t>
  </si>
  <si>
    <t>Type of entity: Limited Liability Company\nPrincipal place of business: Crimea, Ukraine</t>
  </si>
  <si>
    <t>LLC Miranda Media</t>
  </si>
  <si>
    <t>a provider of telecommunications services in Crimea and Sevastopol</t>
  </si>
  <si>
    <t>Principal place of business: Crimea, Ukraine</t>
  </si>
  <si>
    <t>Sociedad de responsabilidad limitada Miranda-Media</t>
  </si>
  <si>
    <t>Miranda-Media Kft.</t>
  </si>
  <si>
    <t>Miranda Media Kft.</t>
  </si>
  <si>
    <t>Geroev,  Adzhimushkaya street, 9</t>
  </si>
  <si>
    <t>160475</t>
  </si>
  <si>
    <t>1047796423487 (regnumber-Registration Number)  (on 2004-06-15)(Place of registration: Crimea, Ukraine)</t>
  </si>
  <si>
    <t>2004-06-15</t>
  </si>
  <si>
    <t>160476</t>
  </si>
  <si>
    <t>Place of registration: Crimea, Ukraine</t>
  </si>
  <si>
    <t>EU.11045.87</t>
  </si>
  <si>
    <t>ООО “Альбатрос”</t>
  </si>
  <si>
    <t>LLC Albatros</t>
  </si>
  <si>
    <t>a Russian company that operates in the Alabuga special economic zone (SEZ) in the Russian Federation (Tatarstan)</t>
  </si>
  <si>
    <t>Type of entity: Limited Liability Company\nPlace of registration: Alabuga, Russian Federation\nPrincipal place of business: Russian Federation</t>
  </si>
  <si>
    <t>sociedad de responsabilidad limitada Albatros</t>
  </si>
  <si>
    <t>Albatros Kft.</t>
  </si>
  <si>
    <t>Albatross</t>
  </si>
  <si>
    <t>Elabuga</t>
  </si>
  <si>
    <t>territory of the Alabuga SEZ, Sh-1 street, building 8/1</t>
  </si>
  <si>
    <t>423601</t>
  </si>
  <si>
    <t>(special economic zone (SEZ))</t>
  </si>
  <si>
    <t>160482</t>
  </si>
  <si>
    <t>special economic zone (SEZ)</t>
  </si>
  <si>
    <t>EU.11046.86</t>
  </si>
  <si>
    <t>Авиатест.аэро</t>
  </si>
  <si>
    <t>Авиационные измерительные технологии</t>
  </si>
  <si>
    <t>Aviation Measurement Technologies</t>
  </si>
  <si>
    <t>AviatestAero</t>
  </si>
  <si>
    <t>a Russian company that operates in the Alabuga special economic zone (SEZ) in Russia (Tatarstan)</t>
  </si>
  <si>
    <t>Type of entity: Limited Liability Entity\nPlace of registration: Alabuga, Russian Federation\nPrincipal place of business: Russian Federation</t>
  </si>
  <si>
    <t>Légiközlekedési mérési technológiák</t>
  </si>
  <si>
    <t>2nd Kozhukhovsky proezd, building  29, building 2, building 16</t>
  </si>
  <si>
    <t>(Headquarters)</t>
  </si>
  <si>
    <t>160486</t>
  </si>
  <si>
    <t>EU.11047.85</t>
  </si>
  <si>
    <t>Беспилотные системы</t>
  </si>
  <si>
    <t>SuperCam Unmanned  Systems Group</t>
  </si>
  <si>
    <t>a Russian company that operates in the Alabuga special economic zone (SEZ)</t>
  </si>
  <si>
    <t>SuperCam</t>
  </si>
  <si>
    <t>a Russian company that operates in the Alabuga special economic zone (SEZ).</t>
  </si>
  <si>
    <t>Type of entity: company\nPlace of registration: Alabuga, Russian Federation\nPrincipal place of business: Russian Federation</t>
  </si>
  <si>
    <t>„SuperCam pilóta nélküli rendszerek” csoport</t>
  </si>
  <si>
    <t>34a Melnichnaya St.</t>
  </si>
  <si>
    <t>160492</t>
  </si>
  <si>
    <t>EU.11048.84</t>
  </si>
  <si>
    <t>Алабуга (особая экономическая зона)</t>
  </si>
  <si>
    <t>JSC Alabuga</t>
  </si>
  <si>
    <t>Yelabuga special economic zone (SEZ)</t>
  </si>
  <si>
    <t>SEZ in the Russian Federation (Tatarstan)</t>
  </si>
  <si>
    <t>Alabuga special economic zone (SEZ)</t>
  </si>
  <si>
    <t>SEZ in Russian Federation (Tatarstan)</t>
  </si>
  <si>
    <t>JSC “Alabuga” Special  Economic Zone of Industrial and Production Type</t>
  </si>
  <si>
    <t>SEZ in Russian Federation (Tatarstan) \nType of entity: Joint Stock Company\nPrincipal place of business: Russian Federation</t>
  </si>
  <si>
    <t>Société par actions “Alabuga” Special Economic Zone of Industrial and Production Type</t>
  </si>
  <si>
    <t>sociedad anónima Alabuga Special Economic Zone of Industrial and Production Type</t>
  </si>
  <si>
    <t>Alabuga Rt.</t>
  </si>
  <si>
    <t>Jelabugai különleges  gazdasági övezet</t>
  </si>
  <si>
    <t>„Alabuga” különleges gazdasági övezet</t>
  </si>
  <si>
    <t>„Alabuga” ipari és termelési típusú különleges gazdasági övezet Rt.</t>
  </si>
  <si>
    <t>Yelabuga speciālā ekonomiskā zona (SEZ)</t>
  </si>
  <si>
    <t>Alabuga speciālā ekonomiskā zona (SEZ)</t>
  </si>
  <si>
    <t>Den særlige økonomiske zone i Alabuga (SEZ)</t>
  </si>
  <si>
    <t>Специалната икономическа зона от промишлен и производствен тип JSC „Alabuga“</t>
  </si>
  <si>
    <t>Den særlige økonomiske zone i Yelabuga (SEZ)</t>
  </si>
  <si>
    <t>Teollisuuden ja tuotannon erityistalousalue JSC Alabuga</t>
  </si>
  <si>
    <t>Yelabuga speciālā ekonomiskā zona</t>
  </si>
  <si>
    <t>Alabuga speciālā ekonomiskā zona</t>
  </si>
  <si>
    <t>EU.11049.83</t>
  </si>
  <si>
    <t>ООО “АК МИКРОТЕХ”</t>
  </si>
  <si>
    <t>LLC “AK MICROTECH”</t>
  </si>
  <si>
    <t>Type of entity: Limited Liability Company\nPlace of registration: Moscow, Russian Federation\nDate of registration: 31.5.1994</t>
  </si>
  <si>
    <t>AK MICROTECH Kft.</t>
  </si>
  <si>
    <t>LLC AKM, OOO, "AK MICROTECH"</t>
  </si>
  <si>
    <t>AKM, OOO,  “AK MICROTECH”</t>
  </si>
  <si>
    <t>Varshavskoe sh. 118, building 1, floor 19, Room 3</t>
  </si>
  <si>
    <t>11787</t>
  </si>
  <si>
    <t>PHONE[ 516 774 645-16-48]</t>
  </si>
  <si>
    <t>160503</t>
  </si>
  <si>
    <t>EU.11050.61</t>
  </si>
  <si>
    <t>Телеканал Царьград</t>
  </si>
  <si>
    <t>Tsargrad TV</t>
  </si>
  <si>
    <t>a Russian media outlet</t>
  </si>
  <si>
    <t>Tsargrad TV Channel</t>
  </si>
  <si>
    <t>télévision Tsargrad</t>
  </si>
  <si>
    <t>chaîne de télévision Tsargrad</t>
  </si>
  <si>
    <t>Tsargrad televíziós csatorna</t>
  </si>
  <si>
    <t>Tělekanal Cargard</t>
  </si>
  <si>
    <t>Televízia Cargrad</t>
  </si>
  <si>
    <t>Televizijski kanal Tsargrad</t>
  </si>
  <si>
    <t>телевизия „Царград“</t>
  </si>
  <si>
    <t>Τηλεοπτικό κανάλι Tsargrad</t>
  </si>
  <si>
    <t>Partiyny pereulok, 1/57, building 3, floor 1</t>
  </si>
  <si>
    <t>WEB[tsargrad.tv]\nPHONE[+7 (495) 374-77-73]</t>
  </si>
  <si>
    <t>160507</t>
  </si>
  <si>
    <t>EU.11052.59</t>
  </si>
  <si>
    <t>(Date of UN designation: 2024-01-03)</t>
  </si>
  <si>
    <t>2024/196 (OJ L03012024)</t>
  </si>
  <si>
    <t>https://eur-lex.europa.eu/legal-content/EN/TXT/PDF/?uri=OJ:L_202400196</t>
  </si>
  <si>
    <t>МАРИНЫЧЕВ</t>
  </si>
  <si>
    <t>Павел Алексеевич МАРИНЫЧЕВ</t>
  </si>
  <si>
    <t>MARINYCHEV</t>
  </si>
  <si>
    <t>Pavel Alekseevich MARINYCHEV</t>
  </si>
  <si>
    <t>CEO of Alrosa</t>
  </si>
  <si>
    <t>Associated entity: PJSC Alrosa</t>
  </si>
  <si>
    <t>Marinyčev</t>
  </si>
  <si>
    <t>Pavel Marinyčev</t>
  </si>
  <si>
    <t>MARINYTJEV</t>
  </si>
  <si>
    <t>Pavel Aleksejevitj MARINYTJEV</t>
  </si>
  <si>
    <t>Yakutsk</t>
  </si>
  <si>
    <t xml:space="preserve">143515801397 (fiscalcode-National Fiscal Code) </t>
  </si>
  <si>
    <t>160545</t>
  </si>
  <si>
    <t>2024-01-03</t>
  </si>
  <si>
    <t>EU.11053.58</t>
  </si>
  <si>
    <t>АЛРОСА</t>
  </si>
  <si>
    <t>PJSC Alrosa</t>
  </si>
  <si>
    <t>Type of entity: Public Joint Stock Company\nPrincipal place of business: Russian Federation Associated person: Pavel Alekseevich Marinychev (CEO)</t>
  </si>
  <si>
    <t>Spoločnosť Alrosa</t>
  </si>
  <si>
    <t>24, Ozerkovskaya nab.</t>
  </si>
  <si>
    <t>(Ozerkovskaya naberezhnaya)</t>
  </si>
  <si>
    <t>160549</t>
  </si>
  <si>
    <t>Ozerkovskaya naberezhnaya</t>
  </si>
  <si>
    <t>Mirny</t>
  </si>
  <si>
    <t>ul. Lenina, 6</t>
  </si>
  <si>
    <t>678174</t>
  </si>
  <si>
    <t>Republic of Sakha (Yakutia)</t>
  </si>
  <si>
    <t>160550</t>
  </si>
  <si>
    <t>1433000147 (fiscalcode-National Fiscal Code) (TIN)</t>
  </si>
  <si>
    <t>160551</t>
  </si>
  <si>
    <t>1021400967092 (regnumber-Registration Number)  (on 2002-07-17)(OGRN:)</t>
  </si>
  <si>
    <t>2002-07-17</t>
  </si>
  <si>
    <t>160552</t>
  </si>
  <si>
    <t>OGRN:</t>
  </si>
  <si>
    <t>2024/329 (OJ L16012024)</t>
  </si>
  <si>
    <t>https://eur-lex.europa.eu/legal-content/EN/TXT/?uri=OJ:L_202400329</t>
  </si>
  <si>
    <t>AL-YACOUB</t>
  </si>
  <si>
    <t>Ibrahim Salih Mohammed</t>
  </si>
  <si>
    <t>Ibrahim Salih Mohammed AL-YACOUB</t>
  </si>
  <si>
    <t>Izz Hasan</t>
  </si>
  <si>
    <t>Izz Hasan AL-DIN</t>
  </si>
  <si>
    <t>Bin Khalid Fahd Bin Adballah</t>
  </si>
  <si>
    <t>Wadood Khalid Adbul</t>
  </si>
  <si>
    <t>Organizace Abú Nidala</t>
  </si>
  <si>
    <t>Al-Aqsa-Martyrernes Brigade</t>
  </si>
  <si>
    <t>JIP</t>
  </si>
  <si>
    <t>Folkets Revolutionære Befrielseshær/Befrielsesfront/Parti</t>
  </si>
  <si>
    <t>Forța din Khalistan Zindabad</t>
  </si>
  <si>
    <t>Befreiungstiger von Tamil Eelam</t>
  </si>
  <si>
    <t>Kurdistans Frihedsfalke</t>
  </si>
  <si>
    <t>ABDOLLAHI</t>
  </si>
  <si>
    <t>Hamed ABDOLLAHI</t>
  </si>
  <si>
    <t>Manssor</t>
  </si>
  <si>
    <t>Manssor ARBABSIAR</t>
  </si>
  <si>
    <t>Mansur ARBABSIAR</t>
  </si>
  <si>
    <t>Hizbollahs militære fløj</t>
  </si>
  <si>
    <t>ASSADI</t>
  </si>
  <si>
    <t>Assadollah</t>
  </si>
  <si>
    <t>Assadollah ASSADI</t>
  </si>
  <si>
    <t>2023/2905 (OJ L22122023)</t>
  </si>
  <si>
    <t>https://eur-lex.europa.eu/legal-content/EN/TXT/PDF/?uri=OJ:L_202302905</t>
  </si>
  <si>
    <t>Gatokarakura</t>
  </si>
  <si>
    <t>Nyiragongo, North Kivu</t>
  </si>
  <si>
    <t>161592</t>
  </si>
  <si>
    <t>2023-12-22</t>
  </si>
  <si>
    <t>2024-01-23</t>
  </si>
  <si>
    <t>Gisenyi Prefecture</t>
  </si>
  <si>
    <t>Karandaryi Cell, Mwiyanike Sector, Karago Commune</t>
  </si>
  <si>
    <t>Nyabihu  District, Western Province</t>
  </si>
  <si>
    <t>Alexej PETROV</t>
  </si>
  <si>
    <t>Aleksej PETROV</t>
  </si>
  <si>
    <t>Aleksej Aleksandrovitj</t>
  </si>
  <si>
    <t>Promoted in January 2023 to Brigadier for the Congolese Revolutionary Army, the M23 armed branch. He was \nthen appointed chief of staff and deputy to Sultani Makenga.</t>
  </si>
  <si>
    <t>161586</t>
  </si>
  <si>
    <t>EU.11072.94</t>
  </si>
  <si>
    <t>(Date of UN designation: 2024-01-16)</t>
  </si>
  <si>
    <t>2024/338 (OJ L16012024)</t>
  </si>
  <si>
    <t>https://eur-lex.europa.eu/legal-content/EN/TXT/PDF/?uri=OJ:L_202400338</t>
  </si>
  <si>
    <t>MÜLLER</t>
  </si>
  <si>
    <t>Andreas Martin</t>
  </si>
  <si>
    <t>Andreas Martin MÜLLER</t>
  </si>
  <si>
    <t>Miqdad</t>
  </si>
  <si>
    <t>Abu Nussaiba</t>
  </si>
  <si>
    <t>Abu Nusaiba</t>
  </si>
  <si>
    <t>Abu Nusaibah</t>
  </si>
  <si>
    <t>Müller</t>
  </si>
  <si>
    <t>Ahmed Khaled</t>
  </si>
  <si>
    <t>Ahmed Khaled Müller</t>
  </si>
  <si>
    <t>Nigeri</t>
  </si>
  <si>
    <t>Abu Shahid</t>
  </si>
  <si>
    <t>Mr Akam</t>
  </si>
  <si>
    <t>Yasser Murat</t>
  </si>
  <si>
    <t>Abu  Miqdad</t>
  </si>
  <si>
    <t>M. Akam</t>
  </si>
  <si>
    <t>is-Sur Akam</t>
  </si>
  <si>
    <t>Rhineland-Palatinate</t>
  </si>
  <si>
    <t>Cochem</t>
  </si>
  <si>
    <t xml:space="preserve">5210375966 (id-National identification card) </t>
  </si>
  <si>
    <t>161391</t>
  </si>
  <si>
    <t xml:space="preserve">C73TV06C9 (passport-National passport) </t>
  </si>
  <si>
    <t>161392</t>
  </si>
  <si>
    <t>EU.11082.63</t>
  </si>
  <si>
    <t>(Date of UN designation: 2024-01-19)</t>
  </si>
  <si>
    <t>2024/386 (OJ L19012024)</t>
  </si>
  <si>
    <t>HAM</t>
  </si>
  <si>
    <t>https://eur-lex.europa.eu/legal-content/EN/TXT/PDF/?uri=OJ:L_202400386</t>
  </si>
  <si>
    <t>HAMZA</t>
  </si>
  <si>
    <t>Abdelbasit Elhassan Mohamed Khair</t>
  </si>
  <si>
    <t>Abdelbasit Elhassan Mohamed Khair HAMZA</t>
  </si>
  <si>
    <t>a Sudan-based Hamas financier who manages companies in Hamas’ investment portfolio</t>
  </si>
  <si>
    <t xml:space="preserve">10100159792 (passport-National passport) </t>
  </si>
  <si>
    <t>161518</t>
  </si>
  <si>
    <t>2024-01-19</t>
  </si>
  <si>
    <t>EU.11083.62</t>
  </si>
  <si>
    <t>CHOUMAN</t>
  </si>
  <si>
    <t>Nabil Khaled Halil</t>
  </si>
  <si>
    <t>Nabil Khaled Halil CHOUMAN</t>
  </si>
  <si>
    <t>Founder and shareholder  of the Chouman (Shuman) Group /  Shuman for Currency Exchange SARL</t>
  </si>
  <si>
    <t>EU.11084.61</t>
  </si>
  <si>
    <t>SHUMAN</t>
  </si>
  <si>
    <t>Khaled SHUMAN</t>
  </si>
  <si>
    <t>Khaled CHOUMAN</t>
  </si>
  <si>
    <t>Money Changer at the  Chouman (Shuman) Group /  Shuman for Currency Exchange SARL</t>
  </si>
  <si>
    <t>EU.11085.60</t>
  </si>
  <si>
    <t>ﺭﺿﺎﻋﻠﻲﺧﻤﻴﺲ</t>
  </si>
  <si>
    <t>KHAMIS</t>
  </si>
  <si>
    <t>Reda Ali</t>
  </si>
  <si>
    <t>Reda Ali KHAMIS</t>
  </si>
  <si>
    <t>Rida Ali</t>
  </si>
  <si>
    <t>Rida Ali KHAMIS</t>
  </si>
  <si>
    <t>business partner of the  Chouman (Shuman) Group /  Shuman for Currency Exchange SARL</t>
  </si>
  <si>
    <t>3194104 (other-Other identification number) (Passport or ID number)</t>
  </si>
  <si>
    <t>161532</t>
  </si>
  <si>
    <t>Passport or ID number</t>
  </si>
  <si>
    <t>EU.11086.59</t>
  </si>
  <si>
    <t>ﻣﻮﺳﻰﻣﺤﻤﺪﺳﺎﻟﻢﺩﻭﺩﻳﻦ</t>
  </si>
  <si>
    <t>ﻣﻮﺳﻰﺩﻭﺩﻳﻦ</t>
  </si>
  <si>
    <t>DUDIN</t>
  </si>
  <si>
    <t>Mussa</t>
  </si>
  <si>
    <t>Mussa DUDIN</t>
  </si>
  <si>
    <t>DODIN</t>
  </si>
  <si>
    <t>Mussa DODIN</t>
  </si>
  <si>
    <t>DOUDIN</t>
  </si>
  <si>
    <t>Musa Muhammad Salim</t>
  </si>
  <si>
    <t>Musa Muhammad Salim DOUDIN</t>
  </si>
  <si>
    <t>Musa Muhammad Salim DODIN</t>
  </si>
  <si>
    <t>Musa DUDIN</t>
  </si>
  <si>
    <t>Mousa DUDIN</t>
  </si>
  <si>
    <t>Mousa DOUDIN</t>
  </si>
  <si>
    <t>Musa Muhammad Salim DUDIN</t>
  </si>
  <si>
    <t>Member of Hamas political bureau</t>
  </si>
  <si>
    <t>Hebron</t>
  </si>
  <si>
    <t>Dura</t>
  </si>
  <si>
    <t>EU.11087.58</t>
  </si>
  <si>
    <t>AL-DUWAIK</t>
  </si>
  <si>
    <t>Ayman AL-DUWAIK</t>
  </si>
  <si>
    <t>Aiman Ahmad Rashed</t>
  </si>
  <si>
    <t>Aiman Ahmad Rashed AL-DUWAIK</t>
  </si>
  <si>
    <t>Aiman Ahmad R</t>
  </si>
  <si>
    <t>Aiman Ahmad R AL-DUWAIK</t>
  </si>
  <si>
    <t>Aiman Ahmad</t>
  </si>
  <si>
    <t>Aiman Ahmad AL-DUWAIK</t>
  </si>
  <si>
    <t>CEO of Sidar Company, CEO of Anda Turk</t>
  </si>
  <si>
    <t>(Date of UN designation: 2002-04-24)</t>
  </si>
  <si>
    <t>2024/372 (OJ L18012024)</t>
  </si>
  <si>
    <t>https://eur-lex.europa.eu/legal-content/EN/TXT/PDF/?uri=OJ:L_202400372</t>
  </si>
  <si>
    <t>Khalid Abd Al-Rahman Hamd</t>
  </si>
  <si>
    <t>Khaled A.</t>
  </si>
  <si>
    <t>Khaled A. Al-Fauwaz</t>
  </si>
  <si>
    <t>Khalid Al-Fawwaz</t>
  </si>
  <si>
    <t>Khalik Al Fawwaz</t>
  </si>
  <si>
    <t>Khaled Al-Fawwaz</t>
  </si>
  <si>
    <t>Khaled Al Fawwaz</t>
  </si>
  <si>
    <t>Khalid Abdulrahman H.</t>
  </si>
  <si>
    <t>Khalid Abdulrahman H. Al Fawaz</t>
  </si>
  <si>
    <t>خالد عبد الرحمن حمد الفواز</t>
  </si>
  <si>
    <t>(Extradited from the United Kingdom to the United States of America on 5.10.2012.)</t>
  </si>
  <si>
    <t>Extradited from the United Kingdom to the United States of America on 5.10.2012.</t>
  </si>
  <si>
    <t>2024-01-17</t>
  </si>
  <si>
    <t>2024-01-18</t>
  </si>
  <si>
    <t>456682 (passport-National passport)  (valid from 1990-11-06 to 1995-09-13)(normallly Saudi Arabia)</t>
  </si>
  <si>
    <t>1990-11-06</t>
  </si>
  <si>
    <t>1995-09-13</t>
  </si>
  <si>
    <t>normallly Saudi Arabia</t>
  </si>
  <si>
    <t>(Date of UN designation: 2002-11-21)</t>
  </si>
  <si>
    <t>Reportedly defunct. No longer operates in Bosnia and Herzegovina.</t>
  </si>
  <si>
    <t>Oak Lawn</t>
  </si>
  <si>
    <t>Illinois</t>
  </si>
  <si>
    <t>(US Federal Employer Identification Number 36-3823186)</t>
  </si>
  <si>
    <t>US Federal Employer Identification Number 36-3823186</t>
  </si>
  <si>
    <t>Worth</t>
  </si>
  <si>
    <t>Palos Hills</t>
  </si>
  <si>
    <t>9838 S. Roberts Road, Suite 1W</t>
  </si>
  <si>
    <t>(former location)</t>
  </si>
  <si>
    <t>former location</t>
  </si>
  <si>
    <t>Newark</t>
  </si>
  <si>
    <t>New Jersey</t>
  </si>
  <si>
    <t>P.O. Box 1937</t>
  </si>
  <si>
    <t>161574</t>
  </si>
  <si>
    <t>36-3823186 (other-Other identification number) (Employer Identification Number)</t>
  </si>
  <si>
    <t>161565</t>
  </si>
  <si>
    <t>Employer Identification Number</t>
  </si>
  <si>
    <t>(Date of UN designation: 2003-12-04)</t>
  </si>
  <si>
    <t>Former member of the GSPC (Groupe Salafiste pour la Prédication et le Combat) listed as The Organization of Al-Qaida in the Islamic Maghreb.\nFather’s name: Abdellah, Mother’s name: Draham Belanchi.</t>
  </si>
  <si>
    <t>combat name, good quality alias</t>
  </si>
  <si>
    <t>عماري س</t>
  </si>
  <si>
    <t>Daïra de Lakhezara, Guelma</t>
  </si>
  <si>
    <t>Commune of Bouhechana</t>
  </si>
  <si>
    <t>161431</t>
  </si>
  <si>
    <t>(Date of UN designation: 2004-05-03)</t>
  </si>
  <si>
    <t>Father’s name: Sliman, Mother’s name Oum Hani \nDjermane</t>
  </si>
  <si>
    <t>ﻛﻤﺎل ﺟﺮﻣﺎن</t>
  </si>
  <si>
    <t>(In detention in Algeria as of November 2023)</t>
  </si>
  <si>
    <t>In detention in Algeria as of November 2023</t>
  </si>
  <si>
    <t>Oum El-Bouaghi</t>
  </si>
  <si>
    <t>Sidi Argis village</t>
  </si>
  <si>
    <t>161617</t>
  </si>
  <si>
    <t>Reportedly defunct. Al Furqan ceased its work by decision of the Ministry of Justice of the Bosnia and Herzegovina Federation (decision number 03-054-286/97 dated 8.11.2002), Al Furqan was no longer in existence as of December 2008.</t>
  </si>
  <si>
    <t>Association for Education, Culture and Building Society - Sirat</t>
  </si>
  <si>
    <t>Association for Education, Cultural and to Create Society - Sirat</t>
  </si>
  <si>
    <t>Zveza za izobraževanje, kulturo in družbo - Sirat</t>
  </si>
  <si>
    <t>Citizens' Association for Support and Prevention of lies - Furqan</t>
  </si>
  <si>
    <t>Stowarzyszenie na rzecz Edukacji, Kultury i Społeczeństwa - Sirat</t>
  </si>
  <si>
    <t>Асоциация за образование, култура и за изграждане на общество - Sirat</t>
  </si>
  <si>
    <t>Гражданска асоциация за защита на истината и премахването на лъжата - Furqan</t>
  </si>
  <si>
    <t>Udruženje za obrazovanje, kulturu i izgradnju  društva - Sirat</t>
  </si>
  <si>
    <t>Udruženje građana za potporu istini i suzbijanje laži</t>
  </si>
  <si>
    <t>Udruženje za građanska prava i odupiranje lažima</t>
  </si>
  <si>
    <t>71000</t>
  </si>
  <si>
    <t>Salah Eddine</t>
  </si>
  <si>
    <t>Mother’s name is Yamina Soltane, Father’s name is Abdelaziz.\nAssociated with Abdelmalek Droukdel (reported deceased in June 2020)</t>
  </si>
  <si>
    <t>ﺻﺎﻟﺢ ﻗﺎﺳﻤﻲ</t>
  </si>
  <si>
    <t>Bounouader</t>
  </si>
  <si>
    <t>Abou Malek</t>
  </si>
  <si>
    <t>No. 7250 Zeribat El Oued</t>
  </si>
  <si>
    <t>(Incarcerated in the Blida penitentiary, Algeria as of November 2023)</t>
  </si>
  <si>
    <t>Incarcerated in the Blida penitentiary, Algeria as of November 2023</t>
  </si>
  <si>
    <t>Wilaya (province) of Biskra</t>
  </si>
  <si>
    <t>Zeribet El Oued</t>
  </si>
  <si>
    <t>(Date of UN designation: 2008-10-27)</t>
  </si>
  <si>
    <t>(Deported from Germany to Türkiye in February 2019)</t>
  </si>
  <si>
    <t>161437</t>
  </si>
  <si>
    <t>Deported from Germany to Türkiye in February 2019</t>
  </si>
  <si>
    <t>2023/2576 (OJ L14112023)</t>
  </si>
  <si>
    <t>https://eur-lex.europa.eu/legal-content/EN/TXT/PDF/?uri=OJ:L_202302576</t>
  </si>
  <si>
    <t>Sok Ha</t>
  </si>
  <si>
    <t>Sok Ha Hwang</t>
  </si>
  <si>
    <t>Former  director of Yongbyon  Nuclear Research  Centre, and  Head of Nuclear Weapons Institute.</t>
  </si>
  <si>
    <t>Date of UN designation</t>
  </si>
  <si>
    <t>(Date of UN designation: 2009-07-16)\n(Designation details: Date of UN designation)</t>
  </si>
  <si>
    <t>Former Minister of Atomic Energy Industry. Former Director of the General Bureau of Atomic Energy (GBAE).</t>
  </si>
  <si>
    <t>Jae-gyong</t>
  </si>
  <si>
    <t>Jae-gyong PAK</t>
  </si>
  <si>
    <t>Chae-Kyong</t>
  </si>
  <si>
    <t>Chae-Kyong PAK</t>
  </si>
  <si>
    <t>Jae</t>
  </si>
  <si>
    <t>Gyong</t>
  </si>
  <si>
    <t>Jae Gyong PAK</t>
  </si>
  <si>
    <t>Chae-kyong</t>
  </si>
  <si>
    <t>Chae-kyong PAK</t>
  </si>
  <si>
    <t>Yongbyon Nuclear Scientific Research Centre</t>
  </si>
  <si>
    <t>녕변 원자력 연구소</t>
  </si>
  <si>
    <t>Njongbjono branduolinių mokslinių tyrimų centras</t>
  </si>
  <si>
    <t>영변 원자력 연구소</t>
  </si>
  <si>
    <t>Středisko jaderného vědeckého výzkumu v Jongpjonu</t>
  </si>
  <si>
    <t>Stredisko jadrového vedeckého výskumu v Yongbyone</t>
  </si>
  <si>
    <t>Znanstveni center za jedrske raziskave Jongbjon</t>
  </si>
  <si>
    <t>Ċentru ta' Riċerka Xjentifika Nukleari ta'  Yongbyon</t>
  </si>
  <si>
    <t>Yongbyonin tieteellinen ydintutkimuskeskus</t>
  </si>
  <si>
    <t>Yongbyoni tuumauuringute keskus</t>
  </si>
  <si>
    <t>(Date of UN designation: 2010-04-22)</t>
  </si>
  <si>
    <t>Father’s name is Ali Belkalem, Mother’s name is Fatma Saadoudi</t>
  </si>
  <si>
    <t>اﻟﺤﺮاﺷﻲ</t>
  </si>
  <si>
    <t>ﻋﺒﺪ اﻟﻌﺎﻟﻲ اﺑﻮ ذر</t>
  </si>
  <si>
    <t>ﻣﺤﻤﺪ ﺑﻠﻜﻼم</t>
  </si>
  <si>
    <t>Cité Djenane Mabrouk</t>
  </si>
  <si>
    <t>161441</t>
  </si>
  <si>
    <t>161442</t>
  </si>
  <si>
    <t>(Date of UN designation: 2010-04-22)\n(The year of birth 1976 relates to Mohamed Ould Ahmed Ould Ali.)</t>
  </si>
  <si>
    <t>Father’s name was Benazouz Nail, \nMother’s name is Belkheiri Oum El Kheir</t>
  </si>
  <si>
    <t>اﺑﻮ ﻣﮭﺎﺟﺮ</t>
  </si>
  <si>
    <t>ﺟﻌﻔﺮ اﺑﻮ ﻣﺤﻤﺪ</t>
  </si>
  <si>
    <t>اﻟﻄﯿﺐ ﻧﺎﯾﻞ</t>
  </si>
  <si>
    <t>Cité Feradj Lakhdar</t>
  </si>
  <si>
    <t>Sidi Bel Abbes</t>
  </si>
  <si>
    <t>Merine</t>
  </si>
  <si>
    <t>161466</t>
  </si>
  <si>
    <t>161467</t>
  </si>
  <si>
    <t>Djelfa</t>
  </si>
  <si>
    <t>Faidh El Batma</t>
  </si>
  <si>
    <t>(Date of UN designation: 2011-09-15)</t>
  </si>
  <si>
    <t>Abd Al-Rahman Ould Muhammad Al-Husayn Ould Muhammad</t>
  </si>
  <si>
    <t>low quality alias:</t>
  </si>
  <si>
    <t>ﺷﯿﺦ ﯾﻮﻧﺲ اﻟﻤﻮرﯾﺘﺎﻧﻲ</t>
  </si>
  <si>
    <t>عبد الرحمن ولد محمد الحسین ولد محمد سلیم</t>
  </si>
  <si>
    <t>Salih le Mauritanien</t>
  </si>
  <si>
    <t>Shaykh Yunis le Mauritanien</t>
  </si>
  <si>
    <t>Salih il mauritano</t>
  </si>
  <si>
    <t>Shaykh Yunis il  mauritano</t>
  </si>
  <si>
    <t>high quality alias</t>
  </si>
  <si>
    <t>Salih Mauretanien</t>
  </si>
  <si>
    <t>Shaykh  Yunis, o mauritano</t>
  </si>
  <si>
    <t>Shaykh Yunis an Máratánach</t>
  </si>
  <si>
    <t>Salih an Máratánach</t>
  </si>
  <si>
    <t>Shaykh Yunis mauritanul</t>
  </si>
  <si>
    <t>(He is in Mauritania since his extradition from Pakistan in 2014)</t>
  </si>
  <si>
    <t>161564</t>
  </si>
  <si>
    <t>He is in Mauritania since his extradition from Pakistan in 2014</t>
  </si>
  <si>
    <t>Yong Chol KIM</t>
  </si>
  <si>
    <t>Alternate Member of Political Bureau and Member of the Central Committee of the Workers’ Party of Korea.\nMember of the State Affairs Commission of the Democratic People’s Republic of Korea and, from June 2023, United Front Department Advisor.\nFormer commander of Reconnaissance General Bureau (RGB), an entity sanctioned by the United Nations Security Council.</t>
  </si>
  <si>
    <t>Yong-Chol KIM</t>
  </si>
  <si>
    <t>Young-Chul KIM</t>
  </si>
  <si>
    <t>Young-Cheol KIM</t>
  </si>
  <si>
    <t>Young-Chol KIM</t>
  </si>
  <si>
    <t>Young-chol</t>
  </si>
  <si>
    <t>Young-chol KIM</t>
  </si>
  <si>
    <t>Yong-chol</t>
  </si>
  <si>
    <t>Yong-chol KIM</t>
  </si>
  <si>
    <t>Young-chul</t>
  </si>
  <si>
    <t>Young-chul KIM</t>
  </si>
  <si>
    <t>Young-cheol</t>
  </si>
  <si>
    <t>Young-cheol KIM</t>
  </si>
  <si>
    <t>Machine Industry Department</t>
  </si>
  <si>
    <t>MID</t>
  </si>
  <si>
    <t>Département de l’industrie des machines</t>
  </si>
  <si>
    <t>Département de l’industrie des fournitures militaires</t>
  </si>
  <si>
    <t>Département de l’industrie des munitions</t>
  </si>
  <si>
    <t>Abteilung für Munitionsindustrie</t>
  </si>
  <si>
    <t>Departamento de la Industria de Municiones</t>
  </si>
  <si>
    <t>Departamento da Indústria de Munições</t>
  </si>
  <si>
    <t>Departamento da Indústria de Máquinas</t>
  </si>
  <si>
    <t>Departamento da Indústria de Aprovisionamento Militar</t>
  </si>
  <si>
    <t>Departament Przemysłu Zbrojeniowego</t>
  </si>
  <si>
    <t>Odbor vojenského průmyslu</t>
  </si>
  <si>
    <t>Odbor strojního průmyslu</t>
  </si>
  <si>
    <t>Odbor dodávek pro vojenský průmysl</t>
  </si>
  <si>
    <t>Odbor pre muničný  priemysel</t>
  </si>
  <si>
    <t>Odbor strojárskeho priemyslu</t>
  </si>
  <si>
    <t>Odbor dodávok pre vojenský priemysel</t>
  </si>
  <si>
    <t>Hadianyag-ipari Hivatal</t>
  </si>
  <si>
    <t>Gépipari Hivatal</t>
  </si>
  <si>
    <t>Katonai Ipari Hivatal</t>
  </si>
  <si>
    <t>Dipartiment tal-Industrija tal-Makkinarju</t>
  </si>
  <si>
    <t>Dipartiment tal-Industrija tal-Provvisti Militari</t>
  </si>
  <si>
    <t>Dipartiment tal-Industrija tal-Munizzjon</t>
  </si>
  <si>
    <t>Υπουργείο Βιομηχανίας Πυρομαχικών</t>
  </si>
  <si>
    <t>Υπουργείο Βιομηχανίας Στρατιωτικών Προμηθειών</t>
  </si>
  <si>
    <t>Υπουργείο Βιομηχανίας Μηχανών</t>
  </si>
  <si>
    <t>ΥΒΠ</t>
  </si>
  <si>
    <t>Отдел „Сектор за  производство на  боеприпаси“</t>
  </si>
  <si>
    <t>Отдел „Машиностроене“</t>
  </si>
  <si>
    <t>Отдел „Промишленост за военни доставки“</t>
  </si>
  <si>
    <t>Departamentul pentru industria mașinilor</t>
  </si>
  <si>
    <t>Departamentul pentru industria echipamentelor militare</t>
  </si>
  <si>
    <t>Departamentul pentru industria munițiilor</t>
  </si>
  <si>
    <t>laskemoonatööstuse osakond</t>
  </si>
  <si>
    <t>sõjaliste tarnete tööstuse osakond</t>
  </si>
  <si>
    <t>masinatööstuse osakond</t>
  </si>
  <si>
    <t>Amunicijos pramonės departamentas</t>
  </si>
  <si>
    <t>Mašinų pramonės departamentas</t>
  </si>
  <si>
    <t>Karinio aprūpinimo pramonės departamentas</t>
  </si>
  <si>
    <t>Munīcijas rūpniecības departaments</t>
  </si>
  <si>
    <t>Roinn an Tionscail Innealra</t>
  </si>
  <si>
    <t>Roinn an Tionscail Soláthairtí Míleata</t>
  </si>
  <si>
    <t>Roinn an Tionscail Muinisean</t>
  </si>
  <si>
    <t>Tanchon was designated by the Sanctions Committee in April 2009.</t>
  </si>
  <si>
    <t>Kyong-Su</t>
  </si>
  <si>
    <t>Kyong-Su Ra</t>
  </si>
  <si>
    <t>Kyung-su</t>
  </si>
  <si>
    <t>Kyung-su Ra</t>
  </si>
  <si>
    <t>Myong-ho</t>
  </si>
  <si>
    <t>Myong-ho Chang</t>
  </si>
  <si>
    <t>Chong-Chol</t>
  </si>
  <si>
    <t>Chong-Chol Mun</t>
  </si>
  <si>
    <t>Father’s name: Mohamed, Mother’s name: Saliha Boukhari</t>
  </si>
  <si>
    <t>Abou Souleiman</t>
  </si>
  <si>
    <t>78 Boulevard Bezghoud Mustapha</t>
  </si>
  <si>
    <t>161561</t>
  </si>
  <si>
    <t>Ain Turk, Oran</t>
  </si>
  <si>
    <t>12 Rue Lyonnais</t>
  </si>
  <si>
    <t>161618</t>
  </si>
  <si>
    <t>(Date of UN designation: 2014-09-23)\n(Other information: (a) Physical description: eye colour: dark; hair colour: dark; complexion: olive; (b) Speaks Arabic; (c) Father's name is Abdullah Saleh al Zahrani; (d) Photo included in the INTERPOL-UN Security Council Special Notice.)</t>
  </si>
  <si>
    <t>Ahmed Abdullah Saleh Al-Khazmari</t>
  </si>
  <si>
    <t>Ahmed Abdullah Saleh Al-Khazmari Al Zahrani</t>
  </si>
  <si>
    <t>Reportedly killed in January 2020 in Yemen.\nFather's name is Abdullah Saleh al Zahrani.</t>
  </si>
  <si>
    <t>(Located in Syria)</t>
  </si>
  <si>
    <t>161664</t>
  </si>
  <si>
    <t>Located in Syria</t>
  </si>
  <si>
    <t>E126785 (passport-National passport)  (valid from 2002-05-27 to 2007-04-03)[known to be expired]</t>
  </si>
  <si>
    <t>2007-04-03</t>
  </si>
  <si>
    <t>Abd Al-Rahman Muhammad Mustafa</t>
  </si>
  <si>
    <t>Reportedly killed in Syria in 2016</t>
  </si>
  <si>
    <t>Ninawa Province</t>
  </si>
  <si>
    <t>Former Korea Mining Development Trading Corporation (KOMID) Representative in Syria.</t>
  </si>
  <si>
    <t>Tanchon Commercial Bank official</t>
  </si>
  <si>
    <t>563120630 (passport-National passport)  (valid to 2018-03-20)[known to be expired]</t>
  </si>
  <si>
    <t>Former Minister of the Munitions Industry Department.</t>
  </si>
  <si>
    <t>PO381230469 (passport-National passport)  (valid to 2016-04-06)[known to be expired]</t>
  </si>
  <si>
    <t>HONG</t>
  </si>
  <si>
    <t>Sung Mu</t>
  </si>
  <si>
    <t>Sung Mu HONG</t>
  </si>
  <si>
    <t>Sung-Mu</t>
  </si>
  <si>
    <t>Sung-Mu HONG</t>
  </si>
  <si>
    <t>Sung-mu</t>
  </si>
  <si>
    <t>Sung-mu HONG</t>
  </si>
  <si>
    <t>Kyongchol</t>
  </si>
  <si>
    <t>Kyongchol JO</t>
  </si>
  <si>
    <t>Kyong Chol</t>
  </si>
  <si>
    <t>Kyong Chol JO</t>
  </si>
  <si>
    <t>Jong-chon</t>
  </si>
  <si>
    <t>Jong-chon PAK</t>
  </si>
  <si>
    <t>Jong Chon</t>
  </si>
  <si>
    <t>Jong Chon PAK</t>
  </si>
  <si>
    <t>Former DPRK Ambassador to Myanmar. He operates as a KOMID (a designated entity) facilitator.</t>
  </si>
  <si>
    <t>Secretary and Chief of Organisation and Guidance Department of the Worker’s Party of Korea;\nformer Vice Director of the Worker's Party of Korea's Organization and Guidance Department</t>
  </si>
  <si>
    <t>Yong-won</t>
  </si>
  <si>
    <t>Yong-won Jo</t>
  </si>
  <si>
    <t>108210124 (passport-National passport)  (valid to 2023-06-04)[known to be expired]</t>
  </si>
  <si>
    <t>2023-06-04</t>
  </si>
  <si>
    <t>161757</t>
  </si>
  <si>
    <t>Former Secretary of Munitions Industry Department (MID); a former State Affairs Commission member and a member Workers' Party of Korea Political Bureau</t>
  </si>
  <si>
    <t>Died on 27/07/2022</t>
  </si>
  <si>
    <t>To-chun</t>
  </si>
  <si>
    <t>To-chun Pak</t>
  </si>
  <si>
    <t>Died on 4 February 2021</t>
  </si>
  <si>
    <t>Chae-il</t>
  </si>
  <si>
    <t>Chae-il Ri</t>
  </si>
  <si>
    <t>Died on 27/01/2022</t>
  </si>
  <si>
    <t>Yong-mu</t>
  </si>
  <si>
    <t>Yong-mu Ri</t>
  </si>
  <si>
    <t>Chang-Su</t>
  </si>
  <si>
    <t>Jang Su</t>
  </si>
  <si>
    <t>Former representative of the Foreign Trade Bank</t>
  </si>
  <si>
    <t>Chang-su</t>
  </si>
  <si>
    <t>Chang-su Han</t>
  </si>
  <si>
    <t>745420176 (passport-National passport)  (valid to 2020-10-19)[known to be expired]</t>
  </si>
  <si>
    <t>Ch’o’l-so’ng</t>
  </si>
  <si>
    <t>Ch’o’l-so’ng Cho</t>
  </si>
  <si>
    <t>Chol Song</t>
  </si>
  <si>
    <t>Representative for the Korea Kwangson Banking Corporation, former Deputy Representative</t>
  </si>
  <si>
    <t>Chol-song</t>
  </si>
  <si>
    <t>Chol-song Cho</t>
  </si>
  <si>
    <t>654320502 (passport-National passport)  (valid to 2019-09-16)[known to be expired]</t>
  </si>
  <si>
    <t>Pan Systems is controlled by and works on behalf of the Reconnaissance General Bureau</t>
  </si>
  <si>
    <t>Ch’oe</t>
  </si>
  <si>
    <t>So’k Min</t>
  </si>
  <si>
    <t>So’k Min Ch’oe</t>
  </si>
  <si>
    <t>Former overseas Foreign Trade Bank representative. He was Deputy representative at the Foreign Trade Bank branch office.</t>
  </si>
  <si>
    <t>Sok Min</t>
  </si>
  <si>
    <t>Sok Min Choe</t>
  </si>
  <si>
    <t>Sok-min</t>
  </si>
  <si>
    <t>Sok-min Choe</t>
  </si>
  <si>
    <t>Chu</t>
  </si>
  <si>
    <t>Hyo’k</t>
  </si>
  <si>
    <t>Hyo’k Chu</t>
  </si>
  <si>
    <t>Former overseas Foreign Trade Bank representative</t>
  </si>
  <si>
    <t>Hyok Chu</t>
  </si>
  <si>
    <t>836420186 (passport-National passport)  (on 2016-10-28 valid to 2021-10-28)[known to be expired](Passport No. 836420186 issued 28 October\n2016 expires 28 October 2021;)</t>
  </si>
  <si>
    <t>Tong Chol Kim</t>
  </si>
  <si>
    <t>Former overseas Foreign Trade Bank Deputy representative.</t>
  </si>
  <si>
    <t>Tong-chol</t>
  </si>
  <si>
    <t>Tong-chol Kim</t>
  </si>
  <si>
    <t>108120258 (passport-National passport)  (on 2018-02-14 valid to 2023-02-14)[known to be expired]</t>
  </si>
  <si>
    <t>Mun Il</t>
  </si>
  <si>
    <t>Mun Il Pak</t>
  </si>
  <si>
    <t>Former overseas representative of Korea Daesong Bank</t>
  </si>
  <si>
    <t>563335509 (passport-National passport)  (valid to 2018-08-27)[known to be expired]</t>
  </si>
  <si>
    <t>Pyong Chul</t>
  </si>
  <si>
    <t>Pyong Chul Ri</t>
  </si>
  <si>
    <t>Pyong Chol</t>
  </si>
  <si>
    <t>Pyong Chol Ri</t>
  </si>
  <si>
    <t>Pyong-chol</t>
  </si>
  <si>
    <t>Pyong-chol Ri</t>
  </si>
  <si>
    <t>U’n So’ng</t>
  </si>
  <si>
    <t>U’n So’ng Ri</t>
  </si>
  <si>
    <t>Former overseas Korea Unification Development Bank representative.</t>
  </si>
  <si>
    <t>Chang Hyok</t>
  </si>
  <si>
    <t>Chang Hyok KIM</t>
  </si>
  <si>
    <t>North Hamgyong</t>
  </si>
  <si>
    <t>RYANG</t>
  </si>
  <si>
    <t>Su Nyo</t>
  </si>
  <si>
    <t>Su Nyo RYANG</t>
  </si>
  <si>
    <t>Won Gun</t>
  </si>
  <si>
    <t>Won Gun PYON</t>
  </si>
  <si>
    <t>Won Chol</t>
  </si>
  <si>
    <t>Won Chol PAE</t>
  </si>
  <si>
    <t>Sin Song</t>
  </si>
  <si>
    <t>Sin Song RI</t>
  </si>
  <si>
    <t>Sung Su</t>
  </si>
  <si>
    <t>Sung Su KIM</t>
  </si>
  <si>
    <t>Pyong Chol KIM</t>
  </si>
  <si>
    <t>Former member of the Workers' Party of Korea Central Military Commission</t>
  </si>
  <si>
    <t>Yong-sik</t>
  </si>
  <si>
    <t>Yong-sik Pak</t>
  </si>
  <si>
    <t>Mhammad Rahim</t>
  </si>
  <si>
    <t>Abu Una</t>
  </si>
  <si>
    <t>Abu Awn</t>
  </si>
  <si>
    <t>Abu Awn Awn al Malizi</t>
  </si>
  <si>
    <t>Mohd Radi</t>
  </si>
  <si>
    <t>Mohamad Rafi</t>
  </si>
  <si>
    <t>Reportedly deceased.\nRecruited for ISIL and instructed individuals to perpetrate terrorist acts via online video. \nPhysical description: eye colour: brown; hair colour: brown; complexion: dark. Speaks \nMalay, English, limited Arabic.</t>
  </si>
  <si>
    <t>((location since 2014))</t>
  </si>
  <si>
    <t>(location since 2014)</t>
  </si>
  <si>
    <t>96-06-06 Flat Sri Kota, Bandar Tun Razak</t>
  </si>
  <si>
    <t>56100</t>
  </si>
  <si>
    <t>Wilayah Persekutuan Kuala Lumpur</t>
  </si>
  <si>
    <t>(as at 6 Apr. 2007)</t>
  </si>
  <si>
    <t>as at 6 Apr. 2007</t>
  </si>
  <si>
    <t>90-00-04 Flat Sri Kota, Bandar Tun Razak</t>
  </si>
  <si>
    <t>(as at 23 Apr. 2010)</t>
  </si>
  <si>
    <t>as at 23 Apr. 2010</t>
  </si>
  <si>
    <t>B-3B-19 Glenview Villa, Jalan 49 Off Jalan Kuari, Taman Pinggiran Cheras</t>
  </si>
  <si>
    <t>56000</t>
  </si>
  <si>
    <t>(as at 30 Jan. 2014)</t>
  </si>
  <si>
    <t>as at 30 Jan. 2014</t>
  </si>
  <si>
    <t>Su-gil</t>
  </si>
  <si>
    <t>Su-gil Kim</t>
  </si>
  <si>
    <t>Su Gil</t>
  </si>
  <si>
    <t>Su Gil Kim</t>
  </si>
  <si>
    <t>JON</t>
  </si>
  <si>
    <t>Il-Ho</t>
  </si>
  <si>
    <t>Il-Ho JON</t>
  </si>
  <si>
    <t>Il Ho</t>
  </si>
  <si>
    <t>Il Ho JON</t>
  </si>
  <si>
    <t>Promoted to Colonel General in August 2019, recipient of the February 16 Science and Technology Prize,</t>
  </si>
  <si>
    <t>Il-ho</t>
  </si>
  <si>
    <t>Il-ho JON</t>
  </si>
  <si>
    <t>Jin YU</t>
  </si>
  <si>
    <t>Former Director of the Munitions Industry Department. Since ! January 2023  Member of the Central Committee of Workers’ Party of Korea</t>
  </si>
  <si>
    <t>domiciled within the complex of the Asha Golgol Military Technical Center of the Eritrean Defense Forces</t>
  </si>
  <si>
    <t>a representative (with diplomatic status) in Moscow, Russian Federation</t>
  </si>
  <si>
    <t>Konstantin Alexandrovich PIKALOV</t>
  </si>
  <si>
    <t>One of the PMC Wagner Commanders in Africa; code name “Mazaï” (Mazay). Since April 2023, he is also at the head of a new paramilitary group (Convoy) created in November 2022 to take action in Russia’s war of aggression against Ukraine</t>
  </si>
  <si>
    <t>EU.11092.32</t>
  </si>
  <si>
    <t>(Date of UN designation: 2024-01-22)</t>
  </si>
  <si>
    <t>2024/384 (OJ L22012024)</t>
  </si>
  <si>
    <t>SDNZ</t>
  </si>
  <si>
    <t>https://eur-lex.europa.eu/legal-content/EN/TXT/PDF/?uri=OJ:L_202400384</t>
  </si>
  <si>
    <t>Defense Industries Corporation</t>
  </si>
  <si>
    <t>Military Industry Corporation</t>
  </si>
  <si>
    <t>DIS</t>
  </si>
  <si>
    <t>Defense Industries System</t>
  </si>
  <si>
    <t>a large Sudanese Armed Forces (SAF)-owned conglomerate</t>
  </si>
  <si>
    <t>Type of entity: Public entity\nDate of registration: 1993</t>
  </si>
  <si>
    <t>Systém pro obranný průmysl</t>
  </si>
  <si>
    <t>Military Industrial Corporation</t>
  </si>
  <si>
    <t>previous name of Defense Industries System</t>
  </si>
  <si>
    <t>Khartoum North</t>
  </si>
  <si>
    <t>10783</t>
  </si>
  <si>
    <t>161638</t>
  </si>
  <si>
    <t>2024-01-22</t>
  </si>
  <si>
    <t>EU.11093.31</t>
  </si>
  <si>
    <t>SMT</t>
  </si>
  <si>
    <t>Sudan Master Technology</t>
  </si>
  <si>
    <t>SMT Engineering</t>
  </si>
  <si>
    <t>SMT: Sudan Master Technology.\nType of entity: State Controlled Company</t>
  </si>
  <si>
    <t>Giad Industrial Complex, Gamhuria Street</t>
  </si>
  <si>
    <t>161644</t>
  </si>
  <si>
    <t>SMT Building Madani Road, KM 50</t>
  </si>
  <si>
    <t>161645</t>
  </si>
  <si>
    <t>EU.11094.30</t>
  </si>
  <si>
    <t>Zadna International Company for Investment Limited</t>
  </si>
  <si>
    <t>a Sudanese holding company in agriculture and construction</t>
  </si>
  <si>
    <t>Type of entity: State Controlled Company. \nDate of registration: 1997.\n99 % owned by the Special Fund for the Social Security of the Armed Forces (SFSSAF), formerly known as the Charity Organisation for the Support of the Armed Forces\nChairman (appointed in October 2021): General El Mirghani Idris Suleiman.\nDirector-General (appointed in May 2023): Dr. Taha Hussein Yousef.</t>
  </si>
  <si>
    <t>société internationale à responsabilité limitée pour les investissements Zadna</t>
  </si>
  <si>
    <t>Doha Street Property 436, Manshia Doha Street</t>
  </si>
  <si>
    <t>11429</t>
  </si>
  <si>
    <t>161650</t>
  </si>
  <si>
    <t>EU.11095.29</t>
  </si>
  <si>
    <t>Al Junaid Multi Activities Co Ltd</t>
  </si>
  <si>
    <t>a Sudanese holding company</t>
  </si>
  <si>
    <t>Type of entity: Limited Company.\nDate of registration: 2009.\na Sudanese holding company controlled by Rapid Support Forces’ (RSF) Commander Mohamed Hamdan Dagalo (Hemedti) and his brother, RSF Deputy Commander Abdul Rahim Dagalo.</t>
  </si>
  <si>
    <t>Al Gunade</t>
  </si>
  <si>
    <t>Ajmac multi activities company</t>
  </si>
  <si>
    <t>Street 3 Khartoum Block 17 Alryad</t>
  </si>
  <si>
    <t>161653</t>
  </si>
  <si>
    <t>Industrial Area 13</t>
  </si>
  <si>
    <t>61401</t>
  </si>
  <si>
    <t>161655</t>
  </si>
  <si>
    <t>EU.11096.28</t>
  </si>
  <si>
    <t>Tradive General Trading Co</t>
  </si>
  <si>
    <t>Type of entity: Limited Company.\nDate of registration: 2018.\na company based in the United Arab Emirates.\ndirector and ultimate beneficial owner is Algoney Hamdan Dagalo</t>
  </si>
  <si>
    <t>P.O. Box 86436</t>
  </si>
  <si>
    <t>161659</t>
  </si>
  <si>
    <t>EU.11097.27</t>
  </si>
  <si>
    <t>GSK ADVANCE COMPANY LTD</t>
  </si>
  <si>
    <t>Type of entity: Limited Company.\n60 % owned by Major Algoney Hamdan Dagalo</t>
  </si>
  <si>
    <t>Ahmed Khair Street</t>
  </si>
  <si>
    <t>11111</t>
  </si>
  <si>
    <t>161662</t>
  </si>
  <si>
    <t>EU.11098.26</t>
  </si>
  <si>
    <t>2024/362 (OJ L22012024)</t>
  </si>
  <si>
    <t>https://eur-lex.europa.eu/legal-content/EN/TXT/PDF/?uri=OJ:L_202400362</t>
  </si>
  <si>
    <t>al-Dj</t>
  </si>
  <si>
    <t>Mahmoud al-Dj</t>
  </si>
  <si>
    <t>ALDJ</t>
  </si>
  <si>
    <t>Mahmoud ALDJ</t>
  </si>
  <si>
    <t>Tell Rifaat</t>
  </si>
  <si>
    <t>EU.11099.25</t>
  </si>
  <si>
    <t>Yasser Hussein</t>
  </si>
  <si>
    <t>Yasser Hussein Ibrahim</t>
  </si>
  <si>
    <t>an economic advisor to Bashar al-Assad</t>
  </si>
  <si>
    <t>EU.11100.31</t>
  </si>
  <si>
    <t>al-Na’al</t>
  </si>
  <si>
    <t>Bilal al-Na’al</t>
  </si>
  <si>
    <t>al-Naal</t>
  </si>
  <si>
    <t>Bilal al-Naal</t>
  </si>
  <si>
    <t>member of the Syrian parliament</t>
  </si>
  <si>
    <t>EU.11101.30</t>
  </si>
  <si>
    <t>Darwish</t>
  </si>
  <si>
    <t>Fahed</t>
  </si>
  <si>
    <t>Fahed Darwish</t>
  </si>
  <si>
    <t>Fahd Darwish</t>
  </si>
  <si>
    <t>Fahad</t>
  </si>
  <si>
    <t>Fahad Darwish</t>
  </si>
  <si>
    <t>President of the Joint Syrian-Iranian Chamber of Commerce.</t>
  </si>
  <si>
    <t>EU.11102.29</t>
  </si>
  <si>
    <t>al-Dabbagh</t>
  </si>
  <si>
    <t>Mohannad</t>
  </si>
  <si>
    <t>Mohannad al-Dabbagh</t>
  </si>
  <si>
    <t>Mohamad probably.\nco-owner of Takamol LLC (a company managing the electronic "smart card program" used for distribution of subsidised products in Syria)</t>
  </si>
  <si>
    <t>EU.11103.28</t>
  </si>
  <si>
    <t>al-Akhras</t>
  </si>
  <si>
    <t>Firas al-Akhras</t>
  </si>
  <si>
    <t>co-owner of Takamol LLC (a company managing the electronic "smart card program" used for distribution of subsidised products in Syria)</t>
  </si>
  <si>
    <t>EU.11104.27</t>
  </si>
  <si>
    <t>Al-Dj Group</t>
  </si>
  <si>
    <t>Syrian holding company that owns the Freebird Travel Agency</t>
  </si>
  <si>
    <t>Owned and managed by Mahmoud al-Dj\nPlace of registration: Damascus, Syria;\nPrincipal place of business: Syria</t>
  </si>
  <si>
    <t>Al-Dj-Gruppe</t>
  </si>
  <si>
    <t>Grupo Al-Dj</t>
  </si>
  <si>
    <t>Όμιλος Al-Dj</t>
  </si>
  <si>
    <t>Grupul Al-Dj</t>
  </si>
  <si>
    <t>EU.11105.26</t>
  </si>
  <si>
    <t>Cham Wings</t>
  </si>
  <si>
    <t>Cham Wings Airlines. \nPlace of registration: Damascus, Syria;\nPrincipal place of business: Damascus, Syria.\nowned by Muhammad Issam Shammout</t>
  </si>
  <si>
    <t>Cham Wings Airlines</t>
  </si>
  <si>
    <t>Fluggesellschaft Cham Wings</t>
  </si>
  <si>
    <t>Letecká společnost Cham Wings</t>
  </si>
  <si>
    <t>EU.11106.25</t>
  </si>
  <si>
    <t>Freebird Travel Agency</t>
  </si>
  <si>
    <t>A Syrian business entity.\nOwned and operated by Al-Dj Group.\nAgent for Cham Wings Airlines.\nPlace of registration: Syria, Dubai;\nPrincipal place of business: Damascus, Syria</t>
  </si>
  <si>
    <t>Reiseveranstalter Freebird</t>
  </si>
  <si>
    <t>Γραφείο ταξιδίων Freebird</t>
  </si>
  <si>
    <t>Agenția de voiaj Freebird</t>
  </si>
  <si>
    <t>EU.11107.24</t>
  </si>
  <si>
    <t>Eloma</t>
  </si>
  <si>
    <t>Iloma Investment Private JSC</t>
  </si>
  <si>
    <t>a front for the Assad family.\nPlace of registration: Damascus, Syria;\nDate of registration: 2023;\nPrincipal place of business: Damascus, Syria</t>
  </si>
  <si>
    <t>EU.11112.95</t>
  </si>
  <si>
    <t>161823</t>
  </si>
  <si>
    <t>EU.11113.94</t>
  </si>
  <si>
    <t>REYHANI</t>
  </si>
  <si>
    <t>Deputy commander of the Islamic Revolutionary Guard Corps (IRGC) in the West of Iran, responsible for Kermanshah province.</t>
  </si>
  <si>
    <t>EU.11114.93</t>
  </si>
  <si>
    <t>(Date of UN designation: 2024-01-29)</t>
  </si>
  <si>
    <t>2024/417 (OJ L29012024)</t>
  </si>
  <si>
    <t>https://eur-lex.europa.eu/legal-content/EN/TXT/PDF/?uri=OJ:L_202400417</t>
  </si>
  <si>
    <t>Екатерина Михайловна МИЗУЛИНА</t>
  </si>
  <si>
    <t>Ekaterina Mikhailovna MIZULINA</t>
  </si>
  <si>
    <t>Chairwoman of the Safe Internet League (Russia);\nMember of the Civic Chamber of the Russian Federation</t>
  </si>
  <si>
    <t>Associated individuals: \nElena Borisovna Mizulina; \nKonstantin Valerevich Malofeev</t>
  </si>
  <si>
    <t>Mizulinová</t>
  </si>
  <si>
    <t>Jekatěrina Mizulinová</t>
  </si>
  <si>
    <t>Jekaterina Mizulinová</t>
  </si>
  <si>
    <t>Jekaterina Michajlovna MIZULINA</t>
  </si>
  <si>
    <t>Then Russian SFSR (USSR)</t>
  </si>
  <si>
    <t>EU.11115.92</t>
  </si>
  <si>
    <t>ЛЄВАШОВА</t>
  </si>
  <si>
    <t>Євгенiївна</t>
  </si>
  <si>
    <t>Валентина Євгенiївна ЛЄВАШОВА</t>
  </si>
  <si>
    <t>ЛЕВАШОВА</t>
  </si>
  <si>
    <t>Валентина Евгеньевна ЛЕВАШОВА</t>
  </si>
  <si>
    <t>LEVASHOVA</t>
  </si>
  <si>
    <t>Evgen’yevna</t>
  </si>
  <si>
    <t>Valentina Evgen’yevna LEVASHOVA</t>
  </si>
  <si>
    <t>Valentina Evgenievna LEVASHOVA</t>
  </si>
  <si>
    <t>Judge, Basmanniy District Court, Moscow</t>
  </si>
  <si>
    <t>Levašovová</t>
  </si>
  <si>
    <t>Valentina Levašovová</t>
  </si>
  <si>
    <t>LEVASJOVA</t>
  </si>
  <si>
    <t>Valentyna</t>
  </si>
  <si>
    <t>Jevhenijivna</t>
  </si>
  <si>
    <t>Valentyna Jevhenijivna LEVASJOVA</t>
  </si>
  <si>
    <t>Valentina Jevgenjevna LEVASJOVA</t>
  </si>
  <si>
    <t>Preobrazhenskiy Val St., 24 building 1, Flat 69</t>
  </si>
  <si>
    <t>107061</t>
  </si>
  <si>
    <t>161876</t>
  </si>
  <si>
    <t>2024-01-29</t>
  </si>
  <si>
    <t>EU.11116.91</t>
  </si>
  <si>
    <t>АЛИПОВ</t>
  </si>
  <si>
    <t>Олег Вiкторович АЛИПОВ</t>
  </si>
  <si>
    <t>АЛЫПОВ</t>
  </si>
  <si>
    <t>Олег Викторович АЛЫПОВ</t>
  </si>
  <si>
    <t>ALYPOV</t>
  </si>
  <si>
    <t>Oleg Viktorovich ALYPOV</t>
  </si>
  <si>
    <t>Golovinsky Interdistrict Prosecutor of Moscow</t>
  </si>
  <si>
    <t>Oleh Viktorovytj ALYPOV</t>
  </si>
  <si>
    <t>Oleg Viktorovitj ALYPOV</t>
  </si>
  <si>
    <t>EU.11117.90</t>
  </si>
  <si>
    <t>СМОЛКIНА</t>
  </si>
  <si>
    <t>Михайлiвна</t>
  </si>
  <si>
    <t>Людмила Михайлiвна СМОЛКIНА</t>
  </si>
  <si>
    <t>СМОЛКИНA</t>
  </si>
  <si>
    <t>Людмила Михайловна СМОЛКИНA</t>
  </si>
  <si>
    <t>SMOLKINA</t>
  </si>
  <si>
    <t>Ludmila Mikhailovna SMOLKINA</t>
  </si>
  <si>
    <t>Judge, Moscow City Court</t>
  </si>
  <si>
    <t>Smolkinová</t>
  </si>
  <si>
    <t>Ljudmila Smolkinová</t>
  </si>
  <si>
    <t>Ľudmila Smolkinová</t>
  </si>
  <si>
    <t>Ljudmyla</t>
  </si>
  <si>
    <t>Ljudmyla Mychajlivna SMOLKINA</t>
  </si>
  <si>
    <t>Ljudmila Michajlovna SMOLKINA</t>
  </si>
  <si>
    <t>45, Angarskaya St., building 1, 51</t>
  </si>
  <si>
    <t>125412</t>
  </si>
  <si>
    <t>161890</t>
  </si>
  <si>
    <t>EU.11118.89</t>
  </si>
  <si>
    <t>Лига безопасного интернета</t>
  </si>
  <si>
    <t>Safe Internet League</t>
  </si>
  <si>
    <t>a Russian para-governmental organisation</t>
  </si>
  <si>
    <t>Associated individuals: \nEkaterina Mikhailovna Mizulina; \nKonstantin Valerevich Malofeev</t>
  </si>
  <si>
    <t>Ligue pour un internet sûr</t>
  </si>
  <si>
    <t>Liga für ein sicheres Internet</t>
  </si>
  <si>
    <t>Liga por un Internet Seguro</t>
  </si>
  <si>
    <t>Liga da Internet Segura</t>
  </si>
  <si>
    <t>Liga Bezpiecznego Internetu</t>
  </si>
  <si>
    <t>Biztonságos Internet Liga</t>
  </si>
  <si>
    <t>Liga bezpečného internetu</t>
  </si>
  <si>
    <t>Лигата за безопасен интернет</t>
  </si>
  <si>
    <t>Liga pentru un internet sigur</t>
  </si>
  <si>
    <t>Liga za siguran internet</t>
  </si>
  <si>
    <t>Ligan för ett säkert internet</t>
  </si>
  <si>
    <t>Turvallinen internet-järjestö</t>
  </si>
  <si>
    <t>Lige za varen internet</t>
  </si>
  <si>
    <t>Saugaus interneto lyga</t>
  </si>
  <si>
    <t>Lega għal Internet Sikur</t>
  </si>
  <si>
    <t>Turvalise Interneti Liiga</t>
  </si>
  <si>
    <t>an Léig um Idirlíon Sábháilte</t>
  </si>
  <si>
    <t>flat 100</t>
  </si>
  <si>
    <t>143084</t>
  </si>
  <si>
    <t>Usovo</t>
  </si>
  <si>
    <t>WEB[https://ligainternet.ru]\nPHONE[+7 8 800 700-56-76]\nEMAIL[info@ligainternet.ru]</t>
  </si>
  <si>
    <t>161897</t>
  </si>
  <si>
    <t>2024/90092 corrigendum</t>
  </si>
  <si>
    <t>https://eur-lex.europa.eu/legal-content/EN/TXT/PDF/?uri=OJ:L_202490092</t>
  </si>
  <si>
    <t>EU.11119.88</t>
  </si>
  <si>
    <t>(Date of UN designation: 2024-02-02)</t>
  </si>
  <si>
    <t>2024/455 (OJ L02022024)</t>
  </si>
  <si>
    <t>GTM</t>
  </si>
  <si>
    <t>https://eur-lex.europa.eu/legal-content/EN/TXT/PDF/?uri=OJ:L_202400455</t>
  </si>
  <si>
    <t>PORRAS ARGUETA DE PORRES</t>
  </si>
  <si>
    <t>María Consuelo</t>
  </si>
  <si>
    <t>María Consuelo PORRAS ARGUETA DE PORRES</t>
  </si>
  <si>
    <t>Attorney General of Guatemala, \nHead of the Public Ministry (Ministerio Público) of Guatemala</t>
  </si>
  <si>
    <t>Porrasová Arguetaová De Porres</t>
  </si>
  <si>
    <t>María Consuelo Porrasová Arguetaová De Porres</t>
  </si>
  <si>
    <t>PORRAS ARGUETA DE PORRAS</t>
  </si>
  <si>
    <t>María</t>
  </si>
  <si>
    <t>Consuelo</t>
  </si>
  <si>
    <t>María Consuelo PORRAS ARGUETA DE PORRAS</t>
  </si>
  <si>
    <t xml:space="preserve">242159605 (passport-National passport) </t>
  </si>
  <si>
    <t>GT</t>
  </si>
  <si>
    <t>161956</t>
  </si>
  <si>
    <t>2024-02-02</t>
  </si>
  <si>
    <t>EU.11120.66</t>
  </si>
  <si>
    <t>CURRUCHICHE CUCUL</t>
  </si>
  <si>
    <t>José Rafael</t>
  </si>
  <si>
    <t>José Rafael CURRUCHICHE CUCUL</t>
  </si>
  <si>
    <t>Head of the Special Prosecution Office Against Impunity, Public Ministry (Ministerio Público) of Guatemala</t>
  </si>
  <si>
    <t xml:space="preserve">229488307 (passport-National passport) </t>
  </si>
  <si>
    <t>161960</t>
  </si>
  <si>
    <t>EU.11121.65</t>
  </si>
  <si>
    <t>MORALES LAZO DE SÁNCHEZ</t>
  </si>
  <si>
    <t>Leonor Eugenia</t>
  </si>
  <si>
    <t>Leonor Eugenia MORALES LAZO DE SÁNCHEZ</t>
  </si>
  <si>
    <t>Prosecutor at the Special Prosecution Office Against Impunity, Public Ministry (Ministerio Público) of Guatemala</t>
  </si>
  <si>
    <t>Moralesová Lazová De Sánchez</t>
  </si>
  <si>
    <t>Leonor Eugenia Moralesová Lazová De Sánchez</t>
  </si>
  <si>
    <t>2227901800101 (other-Other identification number) (National identification number \n(no mention of 'passport' in the regulation))</t>
  </si>
  <si>
    <t>161965</t>
  </si>
  <si>
    <t>National identification number \n(no mention of 'passport' in the regulation)</t>
  </si>
  <si>
    <t>EU.11122.64</t>
  </si>
  <si>
    <t>ORELLANA  LETONA</t>
  </si>
  <si>
    <t>Fredy Raúl</t>
  </si>
  <si>
    <t>Fredy Raúl ORELLANA  LETONA</t>
  </si>
  <si>
    <t>First Instance Criminal Judge of the Seventh Court</t>
  </si>
  <si>
    <t xml:space="preserve">253127548 (passport-National passport) </t>
  </si>
  <si>
    <t>161970</t>
  </si>
  <si>
    <t>EU.11132.33</t>
  </si>
  <si>
    <t>PINEDA ÁVILA</t>
  </si>
  <si>
    <t>Ángel Arnoldo</t>
  </si>
  <si>
    <t>Ángel Arnoldo PINEDA ÁVILA</t>
  </si>
  <si>
    <t>Secretary-General of the Public Ministry (Ministerio Público) of Guatemala</t>
  </si>
  <si>
    <t xml:space="preserve">238937186 (passport-National passport) </t>
  </si>
  <si>
    <t>162050</t>
  </si>
  <si>
    <t>EU.11154.66</t>
  </si>
  <si>
    <t>(Date of UN designation: 2024-02-23)</t>
  </si>
  <si>
    <t>2024/753 (OJ L23022024)</t>
  </si>
  <si>
    <t>https://eur-lex.europa.eu/legal-content/EN/TXT/PDF/?uri=OJ:L_202400753</t>
  </si>
  <si>
    <t>БАЙКИН</t>
  </si>
  <si>
    <t>Евгений Владимирович БАЙКИН</t>
  </si>
  <si>
    <t>BAIKIN</t>
  </si>
  <si>
    <t>Evgeniy Vladimirovich BAIKIN</t>
  </si>
  <si>
    <t>General Director of JSC Globus</t>
  </si>
  <si>
    <t>Globus is part of the Russian state-owned Open Joint Stock Company Tactical Missile Armament Corporation which belongs to the Federal Agency for State Property Management.</t>
  </si>
  <si>
    <t>Bajkin</t>
  </si>
  <si>
    <t>Jevgenij Bajkin</t>
  </si>
  <si>
    <t>623007349998 (fiscalcode-National Fiscal Code) (Tax Identification Number)</t>
  </si>
  <si>
    <t>162156</t>
  </si>
  <si>
    <t>2024-02-23</t>
  </si>
  <si>
    <t>EU.11155.65</t>
  </si>
  <si>
    <t>КРЫЛОВ</t>
  </si>
  <si>
    <t>Игорь Владимирович КРЫЛОВ</t>
  </si>
  <si>
    <t>KRYLOV</t>
  </si>
  <si>
    <t>Igor Vladimirovich KRYLOV</t>
  </si>
  <si>
    <t>EU.11156.64</t>
  </si>
  <si>
    <t>СОРОКИН</t>
  </si>
  <si>
    <t>Владимир Алексеевич СОРОКИН</t>
  </si>
  <si>
    <t>SOROKIN</t>
  </si>
  <si>
    <t>Vladimir Alekseevich SOROKIN</t>
  </si>
  <si>
    <t>General Director of Iskra Engineering Design Bureau JSC named after I.I. Kartukov</t>
  </si>
  <si>
    <t>The company is one of the leading producers of solid fuelled rocket motors</t>
  </si>
  <si>
    <t>Chuvash ASSR</t>
  </si>
  <si>
    <t>Tsivilsky district</t>
  </si>
  <si>
    <t>Opytny</t>
  </si>
  <si>
    <t>771516409307 (fiscalcode-National Fiscal Code) (Tax Identification Number)</t>
  </si>
  <si>
    <t>162166</t>
  </si>
  <si>
    <t>EU.11157.63</t>
  </si>
  <si>
    <t>РОЩИН</t>
  </si>
  <si>
    <t>Алексей Александрович РОЩИН</t>
  </si>
  <si>
    <t>ROSHCHIN</t>
  </si>
  <si>
    <t>Aleksey Aleksandrovich ROSHCHIN</t>
  </si>
  <si>
    <t>General Director of OJSC Krasnoe Znamya</t>
  </si>
  <si>
    <t>The company provides services for the assembly and installation of printed circuit boards.</t>
  </si>
  <si>
    <t>The company has been part of the Almaz-Antey Air and Space Defence Corporation since 2003</t>
  </si>
  <si>
    <t>Roščin</t>
  </si>
  <si>
    <t>Alexej Roščin</t>
  </si>
  <si>
    <t>Aleksej Roščin</t>
  </si>
  <si>
    <t>525902365485 (fiscalcode-National Fiscal Code) (Tax Identification Number)</t>
  </si>
  <si>
    <t>162173</t>
  </si>
  <si>
    <t>EU.11158.62</t>
  </si>
  <si>
    <t>ГАЛИМОB</t>
  </si>
  <si>
    <t>Ришатович</t>
  </si>
  <si>
    <t>Роберт Ришатович ГАЛИМОB</t>
  </si>
  <si>
    <t>GALIMOV</t>
  </si>
  <si>
    <t>Rishatovich</t>
  </si>
  <si>
    <t>Robert Rishatovich GALIMOV</t>
  </si>
  <si>
    <t>General Director of JSC Serov Mechanical Plant</t>
  </si>
  <si>
    <t>27410781642 (fiscalcode-National Fiscal Code) (Tax Identification Number)</t>
  </si>
  <si>
    <t>162181</t>
  </si>
  <si>
    <t>EU.11160.39</t>
  </si>
  <si>
    <t>Сергей Алексеевич ПОНОМАРЁВ</t>
  </si>
  <si>
    <t>Sergey Alekseevich PONOMAREV</t>
  </si>
  <si>
    <t>General Director of JSC Corporation MIT</t>
  </si>
  <si>
    <t>Ponomarjov</t>
  </si>
  <si>
    <t>Sergej Ponomarjov</t>
  </si>
  <si>
    <t>Ponomariov</t>
  </si>
  <si>
    <t>Sergej Ponomariov</t>
  </si>
  <si>
    <t>USSR now Russian Federation</t>
  </si>
  <si>
    <t>772972229544 (fiscalcode-National Fiscal Code) (Tax Identification Number)</t>
  </si>
  <si>
    <t>162197</t>
  </si>
  <si>
    <t>EU.11161.38</t>
  </si>
  <si>
    <t>ФЕДОРКО</t>
  </si>
  <si>
    <t>Александр Юрьевич ФЕДОРКО</t>
  </si>
  <si>
    <t>FEDORKO</t>
  </si>
  <si>
    <t>Oleksandr Yurievich FEDORKO</t>
  </si>
  <si>
    <t>Head of the 924th Unmanned Aerial Vehicle Center Military Unit 20924</t>
  </si>
  <si>
    <t>Fedorko</t>
  </si>
  <si>
    <t>Plukovník</t>
  </si>
  <si>
    <t>Plukovník Alexandr Fedorko</t>
  </si>
  <si>
    <t>Федорко</t>
  </si>
  <si>
    <t>Александър Федорко</t>
  </si>
  <si>
    <t>Полковник</t>
  </si>
  <si>
    <t>Plukovník Oleksandr Fedorko</t>
  </si>
  <si>
    <t>234703581777 (fiscalcode-National Fiscal Code) (Tax Identification Number)</t>
  </si>
  <si>
    <t>162203</t>
  </si>
  <si>
    <t>EU.11163.36</t>
  </si>
  <si>
    <t>МИШУНИН</t>
  </si>
  <si>
    <t>Павел Анатольевич МИШУНИН</t>
  </si>
  <si>
    <t>MISHUNIN</t>
  </si>
  <si>
    <t>Pavel Anatolyevich MISHUNIN</t>
  </si>
  <si>
    <t>General Director of the Federal State Enterprise Aleksin Chemical Plant and Member of the United Russia Party and Deputy of the Tula Regional Duma</t>
  </si>
  <si>
    <t>Mišunin</t>
  </si>
  <si>
    <t>Pavel Mišunin</t>
  </si>
  <si>
    <t>711104611065 (fiscalcode-National Fiscal Code) (Tax Identification Number)</t>
  </si>
  <si>
    <t>162215</t>
  </si>
  <si>
    <t>EU.11167.32</t>
  </si>
  <si>
    <t>БЕЛЯЕВ</t>
  </si>
  <si>
    <t>Александр Николаевич БЕЛЯЕВ</t>
  </si>
  <si>
    <t>BELYAEV</t>
  </si>
  <si>
    <t>Alexander Nikolaevich BELYAEV</t>
  </si>
  <si>
    <t>CEO  founder of LLC SMT iLogic</t>
  </si>
  <si>
    <t>Beljajev</t>
  </si>
  <si>
    <t>Alexandr Beljajev</t>
  </si>
  <si>
    <t>782577611269 (fiscalcode-National Fiscal Code) (Tax Identification Number)</t>
  </si>
  <si>
    <t>162241</t>
  </si>
  <si>
    <t>EU.11168.31</t>
  </si>
  <si>
    <t>ЛИВШИЦ</t>
  </si>
  <si>
    <t>Александр Борисович ЛИВШИЦ</t>
  </si>
  <si>
    <t>LIVSHITS</t>
  </si>
  <si>
    <t>Aleksandr Borisovich LIVSHITS</t>
  </si>
  <si>
    <t>General Director of the Federal State Enterprise Kazan State-Owned Gunpowder Plant</t>
  </si>
  <si>
    <t>Livšic</t>
  </si>
  <si>
    <t>Alexandr Livšic</t>
  </si>
  <si>
    <t>EU.11170.8</t>
  </si>
  <si>
    <t>ДУБОНОСОВ</t>
  </si>
  <si>
    <t>Алексей Геннадиевич ДУБОНОСОВ</t>
  </si>
  <si>
    <t>DUBONOSOV</t>
  </si>
  <si>
    <t>Aleksey Gennadievich DUBONOSOV</t>
  </si>
  <si>
    <t>General Director of the Federal State Enterprise Tambov Gunpowder Plant</t>
  </si>
  <si>
    <t>Dubonosov</t>
  </si>
  <si>
    <t>Aleksej Dubonosov</t>
  </si>
  <si>
    <t>344401214508 (fiscalcode-National Fiscal Code) (Tax Identification Number)</t>
  </si>
  <si>
    <t>162256</t>
  </si>
  <si>
    <t>EU.11171.7</t>
  </si>
  <si>
    <t>Сергей Анатольевич ЛУКИН</t>
  </si>
  <si>
    <t>Sergey Anatolyevich LUKIN</t>
  </si>
  <si>
    <t>General Director of the JSC Tula Cartridge Plant</t>
  </si>
  <si>
    <t>Lukin</t>
  </si>
  <si>
    <t>Sergej Lukin</t>
  </si>
  <si>
    <t>710606343114 (fiscalcode-National Fiscal Code) (Tax Identification Number)</t>
  </si>
  <si>
    <t>162262</t>
  </si>
  <si>
    <t>EU.11172.6</t>
  </si>
  <si>
    <t>Эдуард Борисович ЕПИШИН</t>
  </si>
  <si>
    <t>EPISHIN</t>
  </si>
  <si>
    <t>Eduard Borisovich EPISHIN</t>
  </si>
  <si>
    <t>General Director of JSC Avangard</t>
  </si>
  <si>
    <t>Епишин</t>
  </si>
  <si>
    <t>Едуард Епишин</t>
  </si>
  <si>
    <t>Epišin</t>
  </si>
  <si>
    <t>Eduard Epišin</t>
  </si>
  <si>
    <t>Eduard Epišin Epišin</t>
  </si>
  <si>
    <t>591100011256 (fiscalcode-National Fiscal Code) (Tax Identification Number)</t>
  </si>
  <si>
    <t>162268</t>
  </si>
  <si>
    <t>EU.11173.5</t>
  </si>
  <si>
    <t>Елена Сергеевна ИВАНОВА</t>
  </si>
  <si>
    <t>Elena Sergeevna IVANOVA</t>
  </si>
  <si>
    <t>General Director, JSC Central Research Institute of Materials Named After D. I. Mendeleev</t>
  </si>
  <si>
    <t>Jelena Ivanova</t>
  </si>
  <si>
    <t>781706429812 (fiscalcode-National Fiscal Code) (Tax Identification Number)</t>
  </si>
  <si>
    <t>162273</t>
  </si>
  <si>
    <t>EU.11176.2</t>
  </si>
  <si>
    <t>НИГМАТДИНОВ</t>
  </si>
  <si>
    <t>Мунзирович</t>
  </si>
  <si>
    <t>Ринат Мунзирович НИГМАТДИНОВ</t>
  </si>
  <si>
    <t>NIGMATDINOV</t>
  </si>
  <si>
    <t>Munzirovich</t>
  </si>
  <si>
    <t>Rinat Munzirovich NIGMATDINOV</t>
  </si>
  <si>
    <t>General Director of JSC Saratov Radio Instrument Plant</t>
  </si>
  <si>
    <t>580203237828 (fiscalcode-National Fiscal Code) (Tax Identification Number)</t>
  </si>
  <si>
    <t>162288</t>
  </si>
  <si>
    <t>EU.11178.0</t>
  </si>
  <si>
    <t>Николай Анатольевич ГУСЕВ</t>
  </si>
  <si>
    <t>Nikolai Anatolievich GUSEV</t>
  </si>
  <si>
    <t>General Director of JSC “State Design Bureau Vympel named after I.I. Toropov</t>
  </si>
  <si>
    <t>Nikolaj Gusev</t>
  </si>
  <si>
    <t>772647099114 (fiscalcode-National Fiscal Code) (Tax Identification Number)</t>
  </si>
  <si>
    <t>162298</t>
  </si>
  <si>
    <t>EU.11179.96</t>
  </si>
  <si>
    <t>КУЗЬМЕНКО</t>
  </si>
  <si>
    <t>Виталий Юрьевич КУЗЬМЕНКО</t>
  </si>
  <si>
    <t>KUZMENKO</t>
  </si>
  <si>
    <t>Vitaly Yurievich KUZMENKO</t>
  </si>
  <si>
    <t>General Director of JSC 163 Armor Repair Plant</t>
  </si>
  <si>
    <t>The plant is part of the High Precision Systems holding company of Rostec</t>
  </si>
  <si>
    <t>Kuzmenko</t>
  </si>
  <si>
    <t>Vitalij Kuzmenko</t>
  </si>
  <si>
    <t>366510784303 (fiscalcode-National Fiscal Code) (Tax Identification Number)</t>
  </si>
  <si>
    <t>162304</t>
  </si>
  <si>
    <t>EU.11180.74</t>
  </si>
  <si>
    <t>ЖОГА</t>
  </si>
  <si>
    <t>Артём Владимирович ЖОГА</t>
  </si>
  <si>
    <t>ZHOGA</t>
  </si>
  <si>
    <t>Artyom Vladimirovich ZHOGA</t>
  </si>
  <si>
    <t>Artem Vladimirovich ZHOGA</t>
  </si>
  <si>
    <t>Arťom Žoga</t>
  </si>
  <si>
    <t>Žoga</t>
  </si>
  <si>
    <t>Artem Žoga</t>
  </si>
  <si>
    <t>Shirokiy</t>
  </si>
  <si>
    <t>Акционерное Общество “Специальное Конструкторское Бюро ‘Турбина’”</t>
  </si>
  <si>
    <t>JSC SKB Turbina</t>
  </si>
  <si>
    <t>JSC SDB Turbina</t>
  </si>
  <si>
    <t>Joint Stock Company Special Design Bureau Turbina</t>
  </si>
  <si>
    <t>Type of entity: Joint Stock Company</t>
  </si>
  <si>
    <t>SDB Turbina Rt.</t>
  </si>
  <si>
    <t>Turbina Szakosított Tervezőiroda Részvénytársaság</t>
  </si>
  <si>
    <t>sociedad anónima Special Design Bureau Turbina</t>
  </si>
  <si>
    <t>Lenin Avenue, 2B</t>
  </si>
  <si>
    <t>454085</t>
  </si>
  <si>
    <t>EU.11182.72</t>
  </si>
  <si>
    <t>Акционерное общество Центр электротехнических решений “Проект-Техника”</t>
  </si>
  <si>
    <t>ООО “Корпорация ‘Проект-техника’”</t>
  </si>
  <si>
    <t>LLC “Proekt-technika”</t>
  </si>
  <si>
    <t>sociedad de responsabilidad limitada Proekt-technika</t>
  </si>
  <si>
    <t>„Proekt technika” Kft.</t>
  </si>
  <si>
    <t>Svobody str. 35, building 22</t>
  </si>
  <si>
    <t>125362</t>
  </si>
  <si>
    <t>WEB[www.pr-t.ru/]\nPHONE[+ 7 495 775-62-90]\nEMAIL[info@pr-t.ru, sales@pr-t.ru, otm@pr-t.ru]</t>
  </si>
  <si>
    <t>162322</t>
  </si>
  <si>
    <t>EU.11183.71</t>
  </si>
  <si>
    <t>АО “Научно-Производственное Объединение Электромеханики”</t>
  </si>
  <si>
    <t>Joint Stock Company NPO Elektromechaniki</t>
  </si>
  <si>
    <t>sociedad anónima NPO Elektromechaniki</t>
  </si>
  <si>
    <t>NPO Elektromechaniki Rt.</t>
  </si>
  <si>
    <t>JSC NPO Elektromechaniki</t>
  </si>
  <si>
    <t>Mendeleeva street 31</t>
  </si>
  <si>
    <t>WEB[https://npoe.ru/]\nPHONE[+ 7 8 (3513) 28-86-68]\nEMAIL[root@npoe.ru]</t>
  </si>
  <si>
    <t>162327</t>
  </si>
  <si>
    <t>EU.11184.70</t>
  </si>
  <si>
    <t>ОАО “Машиностроительный Завод ‘Арсенал’”</t>
  </si>
  <si>
    <t>JSC Machine-Building Plant Arsenal</t>
  </si>
  <si>
    <t>OJSC Arsenal Machine-Building Plant</t>
  </si>
  <si>
    <t>Type of entity: Open Joint Stock Company</t>
  </si>
  <si>
    <t>sociedad anónima abierta Machine-Building Plant Arsenal</t>
  </si>
  <si>
    <t>Arzenál Gépgyár Rt.</t>
  </si>
  <si>
    <t>Arzenál Gépgyár Nyrt.</t>
  </si>
  <si>
    <t>Komsomola Str. 1-3</t>
  </si>
  <si>
    <t>195009</t>
  </si>
  <si>
    <t>WEB[https://mzarsenal.com]\nPHONE[+7 (812) 292 40 11]\nEMAIL[arsenal@mzarsenal.com]\nFAX[+7 (812) 292 46 56]</t>
  </si>
  <si>
    <t>162331</t>
  </si>
  <si>
    <t>EU.11192.41</t>
  </si>
  <si>
    <t>Александр Николаевич УСТИНОВ</t>
  </si>
  <si>
    <t>USTINOV</t>
  </si>
  <si>
    <t>Alexander Nikolaevich USTINOV</t>
  </si>
  <si>
    <t>General Director of JSC Machine-Building Plant Arsenal</t>
  </si>
  <si>
    <t>Alexandr Ustinov</t>
  </si>
  <si>
    <t>EU.11193.40</t>
  </si>
  <si>
    <t>Ольга Павловна КУЗНЕЦОВА</t>
  </si>
  <si>
    <t>Ольга Павлівна КУЗНЄЦОВА</t>
  </si>
  <si>
    <t>KUZNETSOVA</t>
  </si>
  <si>
    <t>Olga Pavlovna KUZNETSOVA</t>
  </si>
  <si>
    <t>Judge of the Kyiv District Court of Simferopol</t>
  </si>
  <si>
    <t>Oľga Kuznecovová</t>
  </si>
  <si>
    <t>Olga Kuzněcov</t>
  </si>
  <si>
    <t>EU.11194.39</t>
  </si>
  <si>
    <t>Андрей Владимирович КОЗЛОВ</t>
  </si>
  <si>
    <t>Andrey Vladimirovich KOZLOV</t>
  </si>
  <si>
    <t>General Director of Joint Stock Company NPO Elektromechaniki</t>
  </si>
  <si>
    <t>Andrej Kozlov</t>
  </si>
  <si>
    <t>EU.11195.38</t>
  </si>
  <si>
    <t>Валентина Францевна КАМЫНИНА</t>
  </si>
  <si>
    <t>Валентина Францівна КАМИНІНА</t>
  </si>
  <si>
    <t>KAMYNINA</t>
  </si>
  <si>
    <t>Frantsevna</t>
  </si>
  <si>
    <t>Valentina Frantsevna KAMYNINA</t>
  </si>
  <si>
    <t>Valentína Kamyninová</t>
  </si>
  <si>
    <t>2932611866 (fiscalcode-National Fiscal Code) (Tax Identification Number)</t>
  </si>
  <si>
    <t>162351</t>
  </si>
  <si>
    <t>EU.11196.37</t>
  </si>
  <si>
    <t>Игорь Ахмедович БЕКБУЛАТОВ</t>
  </si>
  <si>
    <t>BEKBULATOV</t>
  </si>
  <si>
    <t>Akhmedovich</t>
  </si>
  <si>
    <t>Igor Akhmedovich BEKBULATOV</t>
  </si>
  <si>
    <t>General Director of Corporation “Proekt-technika”</t>
  </si>
  <si>
    <t>EU.11197.36</t>
  </si>
  <si>
    <t>Борис Яковлевич ВОЛОГДИН</t>
  </si>
  <si>
    <t>VOLOGDIN</t>
  </si>
  <si>
    <t>Boris Yakovlevich VOLOGDIN</t>
  </si>
  <si>
    <t>General Director of JSC Tomsk Electrotechnical Plant</t>
  </si>
  <si>
    <t>Chita region</t>
  </si>
  <si>
    <t>Aliya village</t>
  </si>
  <si>
    <t>EU.11198.35</t>
  </si>
  <si>
    <t>Андрей Леонидович ТЕРЛИКОВ</t>
  </si>
  <si>
    <t>TERLIKOV</t>
  </si>
  <si>
    <t>Andrey Leonidovich TERLIKOV</t>
  </si>
  <si>
    <t>General Director of JSC “UKBTM”</t>
  </si>
  <si>
    <t>Andrej Těrlikov</t>
  </si>
  <si>
    <t>Andrej Terlikov</t>
  </si>
  <si>
    <t>EU.11199.34</t>
  </si>
  <si>
    <t>Дмитрий Александрович СКОРОПУПОВ</t>
  </si>
  <si>
    <t>SKOROPUPOV</t>
  </si>
  <si>
    <t>Dmitry Alexandrovich SKOROPUPOV</t>
  </si>
  <si>
    <t>General Director of JSC Uralcryomash; Deputy for City Duma of Nizhny Tagil</t>
  </si>
  <si>
    <t>Dmitrij Skoropupov</t>
  </si>
  <si>
    <t>EU.11200.40</t>
  </si>
  <si>
    <t>Эдуард Георгиевич БАЖЕНОВ</t>
  </si>
  <si>
    <t>Eduard Georgievich BAZHENOV</t>
  </si>
  <si>
    <t>General Director of JSC Special Design Bureau Turbina</t>
  </si>
  <si>
    <t>Eduard Baženov</t>
  </si>
  <si>
    <t>450113145320 (other-Other identification number) (Tax Identification Number)</t>
  </si>
  <si>
    <t>162375</t>
  </si>
  <si>
    <t>EU.11201.39</t>
  </si>
  <si>
    <t>Юрий Константинович ИСАЕВ</t>
  </si>
  <si>
    <t>ISAEV</t>
  </si>
  <si>
    <t>Yuri Konstantinovich ISAEV</t>
  </si>
  <si>
    <t>General Director of JSC “Arzamas Scientific Production Enterprise ‘Temp-Avia’”</t>
  </si>
  <si>
    <t>Jurij Isajev</t>
  </si>
  <si>
    <t>EU.11202.38</t>
  </si>
  <si>
    <t>Игорь Юрьевич АФАНАСЬЕВ</t>
  </si>
  <si>
    <t>AFANASYEV</t>
  </si>
  <si>
    <t>Igor Yurievich AFANASYEV</t>
  </si>
  <si>
    <t>General Director of JSC NPO Elektromashina</t>
  </si>
  <si>
    <t>Igor Afanasjev</t>
  </si>
  <si>
    <t>EU.11204.36</t>
  </si>
  <si>
    <t>Владимир Георгиевич ПЕТРУШЕНКО</t>
  </si>
  <si>
    <t>PETRUSHENKO</t>
  </si>
  <si>
    <t>Vladimir Georgievich PETRUSHENKO</t>
  </si>
  <si>
    <t>General Director of JSC Design Bureau of Mechanical Engineering</t>
  </si>
  <si>
    <t>Vladimir Petrušenko</t>
  </si>
  <si>
    <t>290201375179 (other-Other identification number) (Tax Identification Number)</t>
  </si>
  <si>
    <t>162397</t>
  </si>
  <si>
    <t>EU.11205.35</t>
  </si>
  <si>
    <t>Игорь Борисович ПОНОМАРЕВ</t>
  </si>
  <si>
    <t>Igor Borisovich PONOMAREV</t>
  </si>
  <si>
    <t>General Director of JSC Concern Granit-Electron</t>
  </si>
  <si>
    <t>772631515680 (other-Other identification number) (Tax Identification Numbe)</t>
  </si>
  <si>
    <t>162403</t>
  </si>
  <si>
    <t>Tax Identification Numbe</t>
  </si>
  <si>
    <t>EU.11206.34</t>
  </si>
  <si>
    <t>Андрей Николаевич ИВАШКИН</t>
  </si>
  <si>
    <t>IVASHKIN</t>
  </si>
  <si>
    <t>Andrei Nikolaevich IVASHKIN</t>
  </si>
  <si>
    <t>General Director of JSC Central Design Bureau of Automatics</t>
  </si>
  <si>
    <t>Andrej Ivaškin</t>
  </si>
  <si>
    <t>Omsk region</t>
  </si>
  <si>
    <t>State farm “Severo-Lubinsky”, Lyubinsky district</t>
  </si>
  <si>
    <t>550102218033 (other-Other identification number) (Tax Identification Number)</t>
  </si>
  <si>
    <t>162409</t>
  </si>
  <si>
    <t>EU.11207.33</t>
  </si>
  <si>
    <t>Александр Юрьевич ЗВЕРЕВ</t>
  </si>
  <si>
    <t>ZVEREV</t>
  </si>
  <si>
    <t>Alexander Yurievich ZVEREV</t>
  </si>
  <si>
    <t>CEO of JSC Zavod Dagdizel</t>
  </si>
  <si>
    <t>Alexandr Zverev</t>
  </si>
  <si>
    <t>121519603488 (other-Other identification number) (Tax Identification Number)</t>
  </si>
  <si>
    <t>162414</t>
  </si>
  <si>
    <t>EU.11208.32</t>
  </si>
  <si>
    <t>Александр Евгеньевич РЕЗНИК</t>
  </si>
  <si>
    <t>Alexander Evgenievich REZNIK</t>
  </si>
  <si>
    <t>General Director of JSC Petrovsky Electromechanical Plant “Molot”</t>
  </si>
  <si>
    <t>Alexandr Reznik</t>
  </si>
  <si>
    <t>645303859610 (other-Other identification number) (Tax Identification Number)</t>
  </si>
  <si>
    <t>162420</t>
  </si>
  <si>
    <t>EU.11209.31</t>
  </si>
  <si>
    <t>Александр Георгиевич ЛЕОНОВ</t>
  </si>
  <si>
    <t>Alexander Georgievich LEONOV</t>
  </si>
  <si>
    <t>General Director of JSC Mashinostroyeniya</t>
  </si>
  <si>
    <t>Alexandr Leonov</t>
  </si>
  <si>
    <t>Morshansk</t>
  </si>
  <si>
    <t>504101219706 (other-Other identification number) (Tax Identification Number)</t>
  </si>
  <si>
    <t>162426</t>
  </si>
  <si>
    <t>EU.11210.9</t>
  </si>
  <si>
    <t>Василий Николаевич ШУПРАНОВ</t>
  </si>
  <si>
    <t>SHUPRANOV</t>
  </si>
  <si>
    <t>Vasiliy Nikolayevich SHUPRANOV</t>
  </si>
  <si>
    <t>Vasily Nikolaevich SHUPRANOV</t>
  </si>
  <si>
    <t>Director of JSC NMZ (a.k.a. Nizhny Novgorod Machine-Building Plant)</t>
  </si>
  <si>
    <t>Vasilij Šupranov</t>
  </si>
  <si>
    <t>Mogilev Oblast</t>
  </si>
  <si>
    <t>Klimavichy district</t>
  </si>
  <si>
    <t>Mezhenin village</t>
  </si>
  <si>
    <t>525608742548 (other-Other identification number) (Tax Identification Number)</t>
  </si>
  <si>
    <t>162431</t>
  </si>
  <si>
    <t>EU.11211.8</t>
  </si>
  <si>
    <t>Светлана Владимировна САВЕЛЬЕВА</t>
  </si>
  <si>
    <t>SAVELYEVA</t>
  </si>
  <si>
    <t>Svetlana Vladimirovna SAVELYEVA</t>
  </si>
  <si>
    <t>CEO of M Leasing LLC</t>
  </si>
  <si>
    <t>Světlana Saveljeva</t>
  </si>
  <si>
    <t>Svetlana Saveljevová</t>
  </si>
  <si>
    <t>771552332201 (other-Other identification number) (Tax Identification Number)</t>
  </si>
  <si>
    <t>162437</t>
  </si>
  <si>
    <t>EU.11212.7</t>
  </si>
  <si>
    <t>Игорь Юрьевич МАКУШЕВ</t>
  </si>
  <si>
    <t>MAKUSHEV</t>
  </si>
  <si>
    <t>Igor Yurievich MAKUSHEV</t>
  </si>
  <si>
    <t>Director of JSC MAK Vympel; Lieutenant General of the Armed Forces of the Russian Federation; Deputy Chief of the General Staff of the Armed Forces of the Russian Federation; Chairperson of the Military-Scientific Committee of the Main Military Medical Directorate of the Ministry of Defence of the Russian Federation</t>
  </si>
  <si>
    <t>Igor Makušev</t>
  </si>
  <si>
    <t>Petropavlovsk-Kamchatsky</t>
  </si>
  <si>
    <t>690706813266 (other-Other identification number) (Tax Idnetification Number)</t>
  </si>
  <si>
    <t>162443</t>
  </si>
  <si>
    <t>Tax Idnetification Number</t>
  </si>
  <si>
    <t>EU.11213.6</t>
  </si>
  <si>
    <t>Геннадий Валентинович СВЕТЛОВ</t>
  </si>
  <si>
    <t>SVETLOV</t>
  </si>
  <si>
    <t>Gennady Valentinovich SVETLOV</t>
  </si>
  <si>
    <t>Director of JSC RPTP Granit (a.k.a. Ryazan Production and Technical Enterprise Granit)</t>
  </si>
  <si>
    <t>Genadij Svetlov</t>
  </si>
  <si>
    <t>Gennadij Světlov</t>
  </si>
  <si>
    <t>503613509290 (other-Other identification number) (Tax Identification Number)</t>
  </si>
  <si>
    <t>162449</t>
  </si>
  <si>
    <t>EU.11214.5</t>
  </si>
  <si>
    <t>Николай Борисович МЕДУНИЦИН</t>
  </si>
  <si>
    <t>MEDUNITSIN</t>
  </si>
  <si>
    <t>Nikolai Borisovich MEDUNITSIN</t>
  </si>
  <si>
    <t>Nikolay Borisovich MEDUNITSIN</t>
  </si>
  <si>
    <t>Director of JSC NIIP (a.k.a. Tikhomirov Scientific Research Institute of Instrument Design)</t>
  </si>
  <si>
    <t>Nikolaj Medunicin</t>
  </si>
  <si>
    <t>501303228112 (other-Other identification number) (Tax Identification Number)</t>
  </si>
  <si>
    <t>162455</t>
  </si>
  <si>
    <t>EU.11215.4</t>
  </si>
  <si>
    <t>Алексей Юрьевич БРАГИН</t>
  </si>
  <si>
    <t>BRAGIN</t>
  </si>
  <si>
    <t>Alexey Yurievich BRAGIN</t>
  </si>
  <si>
    <t>Director of JSC RIRV (a.k.a. Russian Institute of Radio Navigation and Time)</t>
  </si>
  <si>
    <t>Alexej Bragin</t>
  </si>
  <si>
    <t>780615807818 (other-Other identification number) (Tax Identification Number)</t>
  </si>
  <si>
    <t>162461</t>
  </si>
  <si>
    <t>EU.11216.3</t>
  </si>
  <si>
    <t>Николай Анатольевич ПАНЬКОВ</t>
  </si>
  <si>
    <t>Nikolay Anatolievich PANKOV</t>
  </si>
  <si>
    <t>CEO of Marine Trans Shipping LLC</t>
  </si>
  <si>
    <t>Nikolaj Pankov</t>
  </si>
  <si>
    <t>301803080162 (other-Other identification number) (Tax Identification Number)</t>
  </si>
  <si>
    <t>162466</t>
  </si>
  <si>
    <t>EU.11217.2</t>
  </si>
  <si>
    <t>Надежда Александровна РЕШЕТНЕВА</t>
  </si>
  <si>
    <t>RESHETNEVA</t>
  </si>
  <si>
    <t>Nadezhda Alexandrovna RESHETNEVA</t>
  </si>
  <si>
    <t>Director of Sovfracht JSC</t>
  </si>
  <si>
    <t>Naděžda Rešetněva</t>
  </si>
  <si>
    <t>Nadežda Rešetnevová</t>
  </si>
  <si>
    <t>772200240825 (other-Other identification number) (Tax Identification Number)</t>
  </si>
  <si>
    <t>162471</t>
  </si>
  <si>
    <t>EU.11218.1</t>
  </si>
  <si>
    <t>Михаил Валентинович ЛУКЬЯНОВ</t>
  </si>
  <si>
    <t>LUKYANOV</t>
  </si>
  <si>
    <t>Mikhail Valentinovich LUKYANOV</t>
  </si>
  <si>
    <t>Director of Oboronlogistics LLC</t>
  </si>
  <si>
    <t>Michail Lukjanov</t>
  </si>
  <si>
    <t>773384195360 (other-Other identification number) (Tax Identification Number)</t>
  </si>
  <si>
    <t>162476</t>
  </si>
  <si>
    <t>EU.11219.0</t>
  </si>
  <si>
    <t>Михаил Алексеевич ИВАНЧИХИН</t>
  </si>
  <si>
    <t>IVANCHIKHIN</t>
  </si>
  <si>
    <t>Mikhail Alekseevich IVANCHIKHIN</t>
  </si>
  <si>
    <t>Director of JSC MNII Agat (a.k.a. Moscow Research Institute Agat)</t>
  </si>
  <si>
    <t>Michail Ivančichin</t>
  </si>
  <si>
    <t>501304253418 (other-Other identification number) (Tax Identification Number)</t>
  </si>
  <si>
    <t>162481</t>
  </si>
  <si>
    <t>EU.11220.75</t>
  </si>
  <si>
    <t>Сергей Валентинович ПЕТРОВ</t>
  </si>
  <si>
    <t>Sergey Valentinovich PETROV</t>
  </si>
  <si>
    <t>Sergei Valentinovich PETROV</t>
  </si>
  <si>
    <t>CEO and owner of PSV Technologies LLC</t>
  </si>
  <si>
    <t>Sergej Petrov</t>
  </si>
  <si>
    <t>771876721575 (other-Other identification number) (Tax Identification Number)</t>
  </si>
  <si>
    <t>162487</t>
  </si>
  <si>
    <t>EU.11221.74</t>
  </si>
  <si>
    <t>Сергей Сергеевич ЧУРИН</t>
  </si>
  <si>
    <t>CHURIN</t>
  </si>
  <si>
    <t>Sergey CHURIN</t>
  </si>
  <si>
    <t>Sergei Sergeevich CHURIN</t>
  </si>
  <si>
    <t>Director of JSC UMZ</t>
  </si>
  <si>
    <t>Sergej Čurin</t>
  </si>
  <si>
    <t>Sergei Šurin</t>
  </si>
  <si>
    <t>602706229177 (other-Other identification number) (Tax Identification Number)</t>
  </si>
  <si>
    <t>162493</t>
  </si>
  <si>
    <t>EU.11222.73</t>
  </si>
  <si>
    <t>Владимир Иванович ШАСТИН</t>
  </si>
  <si>
    <t>SHASTIN</t>
  </si>
  <si>
    <t>Vladimir Ivanovich SHASTIN</t>
  </si>
  <si>
    <t>Director of Azia Shipping Company LLC</t>
  </si>
  <si>
    <t>Vladimir Šastin</t>
  </si>
  <si>
    <t>253606386404 (other-Other identification number) (Tax Identification Number)</t>
  </si>
  <si>
    <t>162499</t>
  </si>
  <si>
    <t>EU.11223.72</t>
  </si>
  <si>
    <t>Владимир Егорович ЗАЙЦЕВ</t>
  </si>
  <si>
    <t>ZAYTSEV</t>
  </si>
  <si>
    <t>Yegorovich</t>
  </si>
  <si>
    <t>Vladimir Yegorovich ZAYTSEV</t>
  </si>
  <si>
    <t>ZAITSEV</t>
  </si>
  <si>
    <t>Vladimir Egorovich ZAITSEV</t>
  </si>
  <si>
    <t>Director of JSC VNIIRT (a.k.a. All-Russian Research Institute of Radio Engineering)</t>
  </si>
  <si>
    <t>Vladimir Zaicev</t>
  </si>
  <si>
    <t>Vladimir Zajcev</t>
  </si>
  <si>
    <t>504790126749 (other-Other identification number) (Tax Identification Number)</t>
  </si>
  <si>
    <t>162504</t>
  </si>
  <si>
    <t>EU.11224.71</t>
  </si>
  <si>
    <t>Владимир Александрович БОБРОВ</t>
  </si>
  <si>
    <t>BOBROV</t>
  </si>
  <si>
    <t>Vladimir Alexandrovich BOBROV</t>
  </si>
  <si>
    <t>253902099914 (other-Other identification number) (Tax Identification Number)</t>
  </si>
  <si>
    <t>162510</t>
  </si>
  <si>
    <t>EU.11225.70</t>
  </si>
  <si>
    <t>Александр Владимирович ИВАНОВ</t>
  </si>
  <si>
    <t>Alexander Vladimirovich IVANOV</t>
  </si>
  <si>
    <t>Director of JSC VMP Avitek (a.k.a. Vyatka Machine-Building Enterprise Avitek)</t>
  </si>
  <si>
    <t>Alexandr Ivanov</t>
  </si>
  <si>
    <t>773100938456 (other-Other identification number) (Tax Identification Number)</t>
  </si>
  <si>
    <t>162516</t>
  </si>
  <si>
    <t>EU.11226.69</t>
  </si>
  <si>
    <t>Григорий Александрович ГУРОВ</t>
  </si>
  <si>
    <t>GUROV</t>
  </si>
  <si>
    <t>Grigory Alexandrovich GUROV</t>
  </si>
  <si>
    <t>Grigorij Gurov</t>
  </si>
  <si>
    <t>EU.11227.68</t>
  </si>
  <si>
    <t>Ігор Володимирович АСТРАНІН</t>
  </si>
  <si>
    <t>Игорь Владимирович АСТРАНИН</t>
  </si>
  <si>
    <t>ASTRANIN</t>
  </si>
  <si>
    <t>Igor Vladimirovich ASTRANIN</t>
  </si>
  <si>
    <t>So-called “Minister of Youth Policy” of Kherson Region</t>
  </si>
  <si>
    <t>EU.11228.67</t>
  </si>
  <si>
    <t>Салах Алексеевич МАШКАУЦАН</t>
  </si>
  <si>
    <t>Семен Алексеевич МАШКАУЦАН</t>
  </si>
  <si>
    <t>MASHKAUTSAN</t>
  </si>
  <si>
    <t>Salah MASHKAUTSAN</t>
  </si>
  <si>
    <t>Semyon Alexeyevich MASHKAUTSAN</t>
  </si>
  <si>
    <t>So-called “Deputy Head of Government” and “Minister of Industry” of Kherson Region</t>
  </si>
  <si>
    <t>Semjon Maškaucan</t>
  </si>
  <si>
    <t>EU.11229.66</t>
  </si>
  <si>
    <t>Євген Олександрович БРИКОВ</t>
  </si>
  <si>
    <t>Евгений Александрович БРЫКОВ</t>
  </si>
  <si>
    <t>BRYKOV</t>
  </si>
  <si>
    <t>Yevgeny Alexandrovich BRYKOV</t>
  </si>
  <si>
    <t>Oleksandrovich</t>
  </si>
  <si>
    <t>Yevhen Oleksandrovich BRYKOV</t>
  </si>
  <si>
    <t>So-called “Minister of Information Policy” of Kherson Region</t>
  </si>
  <si>
    <t>Jevgenij Brykov</t>
  </si>
  <si>
    <t>USSR (now Ukraine)</t>
  </si>
  <si>
    <t>EU.11230.44</t>
  </si>
  <si>
    <t>Олексій Сергійович ГАЛЧЕНКОВ</t>
  </si>
  <si>
    <t>Алексей Сергеевич ГАЛЧЕНКОВ</t>
  </si>
  <si>
    <t>GALCHENKOV</t>
  </si>
  <si>
    <t>Alexey Sergeevich GALCHENKOV</t>
  </si>
  <si>
    <t>So-called “Minister of Education” of Kherson Region</t>
  </si>
  <si>
    <t>Aleksej Galčenkov</t>
  </si>
  <si>
    <t>Alexej Galčenkov</t>
  </si>
  <si>
    <t>EU.11231.43</t>
  </si>
  <si>
    <t>Артиш Михайлович САТ</t>
  </si>
  <si>
    <t>Артыш Михайлович CАТ</t>
  </si>
  <si>
    <t>SAT</t>
  </si>
  <si>
    <t>Artysh</t>
  </si>
  <si>
    <t>Artysh Mikhailovich SAT</t>
  </si>
  <si>
    <t>So-called “Acting Minister of Health” of Kherson Region</t>
  </si>
  <si>
    <t>Artyš Sat</t>
  </si>
  <si>
    <t>Tuvan Autonomous SSR</t>
  </si>
  <si>
    <t>USSR (now Republic of Tuva, Russian Federation)</t>
  </si>
  <si>
    <t>EU.11232.42</t>
  </si>
  <si>
    <t>Алла Вікторівна БАРХАТНОВА</t>
  </si>
  <si>
    <t>Алла Викторовна БАРХАТНОВА</t>
  </si>
  <si>
    <t>BARKHATNOVA</t>
  </si>
  <si>
    <t>Alla Viktorovna BARKHATNOVA</t>
  </si>
  <si>
    <t>So-called “Minister of Labour and Social Policy” of Kherson Region</t>
  </si>
  <si>
    <t>Alla Barchatnová</t>
  </si>
  <si>
    <t>Alla Barchatnova</t>
  </si>
  <si>
    <t>Kalinino</t>
  </si>
  <si>
    <t>EU.11233.41</t>
  </si>
  <si>
    <t>Андрій Анатолійович АЛЕКСЕЄНКО</t>
  </si>
  <si>
    <t>Андрей Анатольевич АЛЕКСЕЕНКО</t>
  </si>
  <si>
    <t>ALEKSEYENKO</t>
  </si>
  <si>
    <t>Andrey Anatolievich ALEKSEYENKO</t>
  </si>
  <si>
    <t>So-called “Chair of the Kherson Military-Civilian Administration”</t>
  </si>
  <si>
    <t>Andrej Alexejenko</t>
  </si>
  <si>
    <t>Andrej Aleksejenko</t>
  </si>
  <si>
    <t>Novopokrovskaya</t>
  </si>
  <si>
    <t>EU.11234.40</t>
  </si>
  <si>
    <t>Аркадій Юрійович РОМАНОВ</t>
  </si>
  <si>
    <t>Аркадий Юрьевич РОМАНОВ</t>
  </si>
  <si>
    <t>Vice-Admiral</t>
  </si>
  <si>
    <t>Deputy Commander of the Black Sea Fleet of the Russian Navy</t>
  </si>
  <si>
    <t>Viceadmirál Arkadij Romanov</t>
  </si>
  <si>
    <t>EU.11235.39</t>
  </si>
  <si>
    <t>Алексей Геннадьевич ДЮМИН</t>
  </si>
  <si>
    <t>DYUMIN</t>
  </si>
  <si>
    <t>Alexey Gennadyevich DYUMIN</t>
  </si>
  <si>
    <t>Alexej Ďumin</t>
  </si>
  <si>
    <t>EU.11236.38</t>
  </si>
  <si>
    <t>Володимир Віталійович БОБКОВ</t>
  </si>
  <si>
    <t>Владимир Витальевич БОБКОВ</t>
  </si>
  <si>
    <t>BOBKOV</t>
  </si>
  <si>
    <t>Vladimir Vitalyevich BOBKOV</t>
  </si>
  <si>
    <t>Deputy of the so-called “State Council of the Republic of Crimea”</t>
  </si>
  <si>
    <t>Krasnoznamenka</t>
  </si>
  <si>
    <t>EU.11237.37</t>
  </si>
  <si>
    <t>Валентина Василівна ЛАВРИК</t>
  </si>
  <si>
    <t>Валентина Васильевна ЛАВРИК</t>
  </si>
  <si>
    <t>LAVRIK</t>
  </si>
  <si>
    <t>Valentina Vasilyevna LAVRIK</t>
  </si>
  <si>
    <t>So-called “Minister of Education, Science and Youth of the Republic of Crimea”</t>
  </si>
  <si>
    <t>Valentina Lavriková</t>
  </si>
  <si>
    <t>Khomenky</t>
  </si>
  <si>
    <t>EU.11239.35</t>
  </si>
  <si>
    <t>“АВАНГАРД” Сафоново</t>
  </si>
  <si>
    <t>Акционерное Общество “Авангард”</t>
  </si>
  <si>
    <t>JSC “Avangard” Safonovo</t>
  </si>
  <si>
    <t>Joint Stock Company “Avangard”</t>
  </si>
  <si>
    <t>JSC Avangard is a Russian manufacturer of large fiberglass products, as well as plastic and rubber products\nJSC Avangard is associated with JSC Tactical Missile Armament Corporation; Type of entity: Joint Stock\nCompany</t>
  </si>
  <si>
    <t>Société par actions "Avangard"</t>
  </si>
  <si>
    <t>sociedad anónima Avangard</t>
  </si>
  <si>
    <t>„Avangard” Safonovo Rt.</t>
  </si>
  <si>
    <t>„Avangard” Részvénytársaság</t>
  </si>
  <si>
    <t>АО “Авангард”</t>
  </si>
  <si>
    <t>Safonovo, Safonovskoye Township</t>
  </si>
  <si>
    <t>Oktyabrskaya St., 78</t>
  </si>
  <si>
    <t>215505</t>
  </si>
  <si>
    <t>Smolensk Region</t>
  </si>
  <si>
    <t>Safonovsky District</t>
  </si>
  <si>
    <t>WEB[www.avangard plastik.ru]\nPHONE[8 481 423 24 52, 8 481 226 86 05]\nEMAIL[info@avangard-plastik.ru]</t>
  </si>
  <si>
    <t>162605</t>
  </si>
  <si>
    <t>1086726001614 (regnumber-Registration Number)  (on 2008-11-05)</t>
  </si>
  <si>
    <t>2008-11-05</t>
  </si>
  <si>
    <t>162606</t>
  </si>
  <si>
    <t>EU.11241.12</t>
  </si>
  <si>
    <t>Joint Stock Company “Scientific and Technical Development ‘Region’”</t>
  </si>
  <si>
    <t>CJSC “Region” Open Joint Stock Company</t>
  </si>
  <si>
    <t>Nyilvánosan Működő Részvénytársaság</t>
  </si>
  <si>
    <t>EU.11242.11</t>
  </si>
  <si>
    <t>Iskra Engineering Design Bureau JSC named after I.I. Kartukov</t>
  </si>
  <si>
    <t>I. I. Kartukovról Elnevezett Iskra Mérnöki Tervezőiroda Rt.</t>
  </si>
  <si>
    <t>(Principal place of business:\nRussian Federation)</t>
  </si>
  <si>
    <t>162632</t>
  </si>
  <si>
    <t>Principal place of business:\nRussian Federation</t>
  </si>
  <si>
    <t>7714288059 (fiscalcode-National Fiscal Code) (Tax Identification Number)</t>
  </si>
  <si>
    <t>162633</t>
  </si>
  <si>
    <t>1027714027395 (regnumber-Registration Number)  (on 2002-12-03)</t>
  </si>
  <si>
    <t>2002-12-03</t>
  </si>
  <si>
    <t>162634</t>
  </si>
  <si>
    <t>EU.11244.9</t>
  </si>
  <si>
    <t>Завод “Красное Знамя”, ПАО</t>
  </si>
  <si>
    <t>“Krasnoe Znamya”</t>
  </si>
  <si>
    <t>OJSC “Krasnoe Znamya” Plant</t>
  </si>
  <si>
    <t>Principal place of business: Russian Federation\nType of entity: Open Joint Stock Company</t>
  </si>
  <si>
    <t>Offene Aktiengesellschaft „Krasnoe Znamya“</t>
  </si>
  <si>
    <t>sociedad anónima abierta Krasnoe Znamya</t>
  </si>
  <si>
    <t>otvorená akciová spoločnosť</t>
  </si>
  <si>
    <t>otwarta spółka akcyjna</t>
  </si>
  <si>
    <t>Отворено акционерно дружество</t>
  </si>
  <si>
    <t>publikt aktiebolag</t>
  </si>
  <si>
    <t>„Krasnoe Znamya” Üzem Nyrt.</t>
  </si>
  <si>
    <t>Cuideachta Comhstoic Oscailte</t>
  </si>
  <si>
    <t>city Ryazan</t>
  </si>
  <si>
    <t>pr-d Shabulina, d. 2a</t>
  </si>
  <si>
    <t>390043</t>
  </si>
  <si>
    <t>Ryazanskaya area</t>
  </si>
  <si>
    <t>WEB[www.kznamya.ru]\nPHONE[007(4912)93-85-17]\nEMAIL[post@kz.ryazan.ru]</t>
  </si>
  <si>
    <t>162644</t>
  </si>
  <si>
    <t>6229004711 (regnumber-Registration Number)  (on 2002-09-30)(Place of registration: Ryazan, Russian Federation)</t>
  </si>
  <si>
    <t>2002-09-30</t>
  </si>
  <si>
    <t>162645</t>
  </si>
  <si>
    <t>Place of registration: Ryazan, Russian Federation</t>
  </si>
  <si>
    <t>EU.11245.8</t>
  </si>
  <si>
    <t>PJSC Rostvertol</t>
  </si>
  <si>
    <t>ПАО “Росвестол”</t>
  </si>
  <si>
    <t>Rosvestol</t>
  </si>
  <si>
    <t>Type of entity: Public Joint Stock Company - PJSC\nPrincipal place of business: Russian Federation</t>
  </si>
  <si>
    <t>sociedad anónima pública Rostvertol</t>
  </si>
  <si>
    <t>A B.N. Slyusarról Elnevezett „Rostvertol” Rosztovi Helikoptergyártó Komplexum Állami Részvénytársaság</t>
  </si>
  <si>
    <t>Novatorov str., vld. 5</t>
  </si>
  <si>
    <t>WEB[www.rostvertolplc.ru]\nPHONE[+7(863)272-72-21]\nEMAIL[v.myshevskaya@rostvert.ru   g.bunyaeva@rostvert.ru]</t>
  </si>
  <si>
    <t>162651</t>
  </si>
  <si>
    <t>6161021690 (regnumber-Registration Number)  (on 2002-09-23)(Place of registration: Rostov, Moscow, Russian Federation)</t>
  </si>
  <si>
    <t>162652</t>
  </si>
  <si>
    <t>Place of registration: Rostov, Moscow, Russian Federation</t>
  </si>
  <si>
    <t>EU.11246.7</t>
  </si>
  <si>
    <t>AО “Корпорация МИТ”</t>
  </si>
  <si>
    <t>Московский институт теплотехники</t>
  </si>
  <si>
    <t>Акционерное Общество “Корпорация ‘Московский Институт Теплотехники’”</t>
  </si>
  <si>
    <t>Institut Teplotekhniki</t>
  </si>
  <si>
    <t>AO Korporatsiya Moskovskiy</t>
  </si>
  <si>
    <t>JSC “Corporation MIT”</t>
  </si>
  <si>
    <t>JSC Corporation MIHT</t>
  </si>
  <si>
    <t>JSC “Corporation Moscow Institute of Heat Technology”</t>
  </si>
  <si>
    <t>Joint-Stock Company “Corporation ‘Moscow Institute of Thermal Technology’”</t>
  </si>
  <si>
    <t>Type of entity: Joint-Stock Company\nPrincipal place of business: Russian Federation</t>
  </si>
  <si>
    <t>sociedad anónima “Corporation “Moscow Institute of Thermal Technology”“</t>
  </si>
  <si>
    <t>MHTI Vállalat Rt.</t>
  </si>
  <si>
    <t>„Moszkvai Hőtechnológiai Intézet” Vállalat Rt.</t>
  </si>
  <si>
    <t>Berezovaya alleya, 10</t>
  </si>
  <si>
    <t>127273</t>
  </si>
  <si>
    <t>WEB[ http://corp-mit.ru/]\nPHONE[+8 (499) 907-37-74 ]\nEMAIL[info@corp-mit.ru]\nFAX[+8 (499) 907-37-29]</t>
  </si>
  <si>
    <t>162659</t>
  </si>
  <si>
    <t>771501001 (other-Other identification number) (KPP)</t>
  </si>
  <si>
    <t>162660</t>
  </si>
  <si>
    <t>7715842760 (fiscalcode-National Fiscal Code) (Tax Identification Number)</t>
  </si>
  <si>
    <t>162661</t>
  </si>
  <si>
    <t>5107746017033 (regnumber-Registration Number)  (on 2010-12-14)</t>
  </si>
  <si>
    <t>2010-12-14</t>
  </si>
  <si>
    <t>162662</t>
  </si>
  <si>
    <t>ФКП “КГКПЗ”, Федеральное Казенное Предприятие “Казанский Государственный Казенный Пороховой Завод”</t>
  </si>
  <si>
    <t>Federal State Enterprise “Kazan State-Owned Gunpowder Plant”</t>
  </si>
  <si>
    <t>FSE “KGKPZ”</t>
  </si>
  <si>
    <t>„Tambovi Lőporgyár” Szövetségi Állami Vállalat</t>
  </si>
  <si>
    <t>„TGP” Szövetségi Állami Vállalat</t>
  </si>
  <si>
    <t>FSE “TGP”</t>
  </si>
  <si>
    <t>city of Kazan</t>
  </si>
  <si>
    <t>Pervogo Maya Street, 14</t>
  </si>
  <si>
    <t>420032</t>
  </si>
  <si>
    <t>EU.11248.5</t>
  </si>
  <si>
    <t>ФКП “ТПЗ”</t>
  </si>
  <si>
    <t>Type of entity: Federal State Enterprise \nPrincipal place of business: Russian Federation</t>
  </si>
  <si>
    <t>Federálny štátny podnik Tambov Gunpowder Plant</t>
  </si>
  <si>
    <t>Федеральное Казенное Предприятие “Тамбовский Пороховой Завод”</t>
  </si>
  <si>
    <t>Federal State Enterprise “Tambov Gunpowder Plant”</t>
  </si>
  <si>
    <t>Kotovsk</t>
  </si>
  <si>
    <t>Truda Ave., 23</t>
  </si>
  <si>
    <t>393192</t>
  </si>
  <si>
    <t>162679</t>
  </si>
  <si>
    <t>1026801010994 (regnumber-Registration Number)  (on 2000-08-16)(Place of registration: Russian Federation, 393192, Tambov region, Kotovsk, Truda Ave., 23)</t>
  </si>
  <si>
    <t>2000-08-16</t>
  </si>
  <si>
    <t>162680</t>
  </si>
  <si>
    <t>Place of registration: Russian Federation, 393192, Tambov region, Kotovsk, Truda Ave., 23</t>
  </si>
  <si>
    <t>EU.11249.4</t>
  </si>
  <si>
    <t>Акционерное общество “Национальный центр вертолетостроения им. М.Л. Миля и Н.И. Камова</t>
  </si>
  <si>
    <t>АО “НЦВ Миль и Камов”</t>
  </si>
  <si>
    <t>JSC National Helicopter Center Mil &amp; Kamov</t>
  </si>
  <si>
    <t>JSC Mil Moscow Helicopter Plant</t>
  </si>
  <si>
    <t>Joint Stock Company National Helicopter Center Mil and Kamov</t>
  </si>
  <si>
    <t>sociedad anónima National Helicopter Manufacturing Center Named After M.L. Mil and N.I. Kamov</t>
  </si>
  <si>
    <t>Mil &amp; Kamov Nemzeti Helikopterközpont Rt.</t>
  </si>
  <si>
    <t>Mil Moszkvai Helikoptergyár Rt.</t>
  </si>
  <si>
    <t>Mil és Kamov Nemzeti Helikopterközpont Részvénytársaság</t>
  </si>
  <si>
    <t>Garshina St., 26/1</t>
  </si>
  <si>
    <t>WEB[http://www.russianhelicopters.aero/ www.mi-helicopter.ru/]\nPHONE[+7(495)6275545]\nEMAIL[mvz@mi-helicopter.ru]\nFAX[+375-17-389-11-24]</t>
  </si>
  <si>
    <t>162684</t>
  </si>
  <si>
    <t>7718016666 (regnumber-Registration Number)  (on 1993-02-08)(Place of registration: Russian Federation, Moscow)</t>
  </si>
  <si>
    <t>1993-02-08</t>
  </si>
  <si>
    <t>162685</t>
  </si>
  <si>
    <t>Place of registration: Russian Federation, Moscow</t>
  </si>
  <si>
    <t>EU.11250.79</t>
  </si>
  <si>
    <t>Акционерное Общество “Тульский Патронный Завод”</t>
  </si>
  <si>
    <t>JSC Tula Cartridge Plant</t>
  </si>
  <si>
    <t>sociedad anónima Tula Cartridge Plan</t>
  </si>
  <si>
    <t>АО “ТПЗ”</t>
  </si>
  <si>
    <t>JSC TCP</t>
  </si>
  <si>
    <t>Tulai Tölténygyár Rt.</t>
  </si>
  <si>
    <t>Marata St., 47-b</t>
  </si>
  <si>
    <t>Tula Region</t>
  </si>
  <si>
    <t>162692</t>
  </si>
  <si>
    <t>1027100507268 (regnumber-Registration Number)  (on 1993-10-18)</t>
  </si>
  <si>
    <t>1993-10-18</t>
  </si>
  <si>
    <t>162693</t>
  </si>
  <si>
    <t>EU.11251.78</t>
  </si>
  <si>
    <t>АО “163 Бронетанковый ремонтный завод”</t>
  </si>
  <si>
    <t>JSC 163 Armor Repair Plant</t>
  </si>
  <si>
    <t>Principal place of business: Russian Federation, Krasnodar\nType of entity: Joint Stock Company</t>
  </si>
  <si>
    <t>sociedad anónima 163 Armor Repair Plant</t>
  </si>
  <si>
    <t>163. sz. Páncélozottjármű-javító Üzem Rt.</t>
  </si>
  <si>
    <t>pl. Tankistov, 1,</t>
  </si>
  <si>
    <t>352030</t>
  </si>
  <si>
    <t>Kushchevskaya village</t>
  </si>
  <si>
    <t>WEB[https://163btrz.ru/]\nPHONE[+7 (86168) 5-78-05]\nEMAIL[ 163btrz@mail.ru]\n(Krasnodar Territory, Russian Federation)</t>
  </si>
  <si>
    <t>162697</t>
  </si>
  <si>
    <t>Krasnodar Territory, Russian Federation</t>
  </si>
  <si>
    <t>2340020470 (regnumber-Registration Number)  (on 2009-06-05)</t>
  </si>
  <si>
    <t>2009-06-05</t>
  </si>
  <si>
    <t>162698</t>
  </si>
  <si>
    <t>EU.11252.77</t>
  </si>
  <si>
    <t>ЗАО КСПЗ</t>
  </si>
  <si>
    <t>Закрытое Акционерное Общество Климовский Специализированный Патронный Завод</t>
  </si>
  <si>
    <t>CJSC KSPZ</t>
  </si>
  <si>
    <t>Closed Joint Stock Company Klimovsk Specialised Cartridge Plant</t>
  </si>
  <si>
    <t>Type of entity: Closed Joint Stock Company\nPrincipal place of business: Russian Federation, Tarusa</t>
  </si>
  <si>
    <t>sociedad anónima no pública Klimovsk Specialised Cartridge Plant</t>
  </si>
  <si>
    <t>KSZPZ Zrt.</t>
  </si>
  <si>
    <t>Klimovszki Szakosodott Tölténygyár Zártkörű Részvénytársaság</t>
  </si>
  <si>
    <t>CJSC KSCP</t>
  </si>
  <si>
    <t>Tarusa</t>
  </si>
  <si>
    <t>18, R. Luxemburg str.</t>
  </si>
  <si>
    <t>249100</t>
  </si>
  <si>
    <t>Tarusa district</t>
  </si>
  <si>
    <t>162702</t>
  </si>
  <si>
    <t>1025002689205 (regnumber-Registration Number)  (on 2001-08-29)</t>
  </si>
  <si>
    <t>2001-08-29</t>
  </si>
  <si>
    <t>162703</t>
  </si>
  <si>
    <t>EU.11253.76</t>
  </si>
  <si>
    <t>Федеральное Казенное Предприятие “Алексинский Химический Комбинат”</t>
  </si>
  <si>
    <t>ФКП АХК</t>
  </si>
  <si>
    <t>Federal State Enterprise Aleksinsky Chemical Plant</t>
  </si>
  <si>
    <t>FKP AHK</t>
  </si>
  <si>
    <t>Type of entity: Federal State Enterprise\nPrincipal place of business: Russian Federation, Tula</t>
  </si>
  <si>
    <t>empresa estatal federal Aleksin Chemical Plant</t>
  </si>
  <si>
    <t>Alekszini Vegyi Üzem Szövetségi Állami Vállalat</t>
  </si>
  <si>
    <t>AHK Szövetségi Állami Vállalat</t>
  </si>
  <si>
    <t>FSE AHK</t>
  </si>
  <si>
    <t>Aleksin city</t>
  </si>
  <si>
    <t>Pobedy st., 21</t>
  </si>
  <si>
    <t>301361</t>
  </si>
  <si>
    <t>Aleksinsky district</t>
  </si>
  <si>
    <t>162709</t>
  </si>
  <si>
    <t>1027100507510 (regnumber-Registration Number)  (on 1992-03-30)</t>
  </si>
  <si>
    <t>1992-03-30</t>
  </si>
  <si>
    <t>162710</t>
  </si>
  <si>
    <t>EU.11254.75</t>
  </si>
  <si>
    <t>Акционерное Общество “Центральный Научно-Исследовательский Институт Материалов”</t>
  </si>
  <si>
    <t>Акционерное Общество “Центральный Научно-Исследовательский Институт Материалов Имени Д.И. Менделеева”</t>
  </si>
  <si>
    <t>АО “ЦНИИМ”</t>
  </si>
  <si>
    <t>Joint Stock Company “Central Research Institute of Materials”</t>
  </si>
  <si>
    <t>Joint Stock Company “Central Research Institute of Materials Named After D.I. Mendeleev”</t>
  </si>
  <si>
    <t>JSC “CNIIM”</t>
  </si>
  <si>
    <t>sociedad anónima “Central Research Institute of Materials Named  After D.I. Mendeleev”</t>
  </si>
  <si>
    <t>Instituto central de investigação no domínio dos materiais, denominado em honra de D.I. Mendeleev</t>
  </si>
  <si>
    <t>Centralny Instytut Badawczy Materiałów im. D.I. Mendelejewa</t>
  </si>
  <si>
    <t>„Központi Anyagkutató Intézet” Részvénytársaság</t>
  </si>
  <si>
    <t>„A D. I. Mengyelejevről Elnevezett Központi Anyagkutató Intézet” Részvénytársaság</t>
  </si>
  <si>
    <t>CNIIM Rt.</t>
  </si>
  <si>
    <t>Paradnaya st., 8</t>
  </si>
  <si>
    <t>191014</t>
  </si>
  <si>
    <t>162716</t>
  </si>
  <si>
    <t>1107847269045 (regnumber-Registration Number)  (on 2010-08-16)(Place of registration: 191014, St. Petersburg, Paradnaya st., 8)</t>
  </si>
  <si>
    <t>2010-08-16</t>
  </si>
  <si>
    <t>162717</t>
  </si>
  <si>
    <t>Place of registration: 191014, St. Petersburg, Paradnaya st., 8</t>
  </si>
  <si>
    <t>EU.11255.74</t>
  </si>
  <si>
    <t>АО Акціонерне товариство “Рязанське конструкторське бюро “Глобус”</t>
  </si>
  <si>
    <t>РКБ “Глобус”</t>
  </si>
  <si>
    <t>Joint Stock Company “Globus”</t>
  </si>
  <si>
    <t>sociedad anónima “Globus”</t>
  </si>
  <si>
    <t>„Globus” Részvénytársaság</t>
  </si>
  <si>
    <t>Ul. Vysokovoltnaya D. 6</t>
  </si>
  <si>
    <t>390013</t>
  </si>
  <si>
    <t>WEB[https://rkbglobus.ru/]\nPHONE[+74912765216]\nEMAIL[office@rkbglobus.ru]</t>
  </si>
  <si>
    <t>162725</t>
  </si>
  <si>
    <t>6229060995 (regnumber-Registration Number)  (on 2008-02-18)(Place of registration: Ryazan, Russian Federation)</t>
  </si>
  <si>
    <t>2008-02-18</t>
  </si>
  <si>
    <t>162726</t>
  </si>
  <si>
    <t>EU.11256.73</t>
  </si>
  <si>
    <t>AO СРЗ</t>
  </si>
  <si>
    <t>AO “Саратовский радиоприборный завод”</t>
  </si>
  <si>
    <t>Aкционерное общество “Cаратовский радиоприборный завод”</t>
  </si>
  <si>
    <t>JSC SRZ</t>
  </si>
  <si>
    <t>Joint Stock Company Saratov Radio Instrument Plant</t>
  </si>
  <si>
    <t>Radio Instrument Plant</t>
  </si>
  <si>
    <t>JSC Saratov</t>
  </si>
  <si>
    <t>Principal place of business: Russian Federation, Saratov\nType of entity: Joint Stock Company</t>
  </si>
  <si>
    <t>sociedad anónima Saratov Radio Instrument Plant</t>
  </si>
  <si>
    <t>SZRZ Rt.</t>
  </si>
  <si>
    <t>Szaratovi Rádióeszközgyár Részvénytársaság</t>
  </si>
  <si>
    <t>Rádióeszközgyár</t>
  </si>
  <si>
    <t>Szaratov Rt</t>
  </si>
  <si>
    <t>prosp. 50 let oktyabrya, d 108</t>
  </si>
  <si>
    <t>162731</t>
  </si>
  <si>
    <t>6453104288 (regnumber-Registration Number)  (on 2009-03-13)</t>
  </si>
  <si>
    <t>2009-03-13</t>
  </si>
  <si>
    <t>162732</t>
  </si>
  <si>
    <t>EU.11258.71</t>
  </si>
  <si>
    <t>Акционерное Общество “Серовский Механический Завод”</t>
  </si>
  <si>
    <t>АО “СМЗ”</t>
  </si>
  <si>
    <t>Joint Stock Company “Serov Mechanical Plant”</t>
  </si>
  <si>
    <t>JSC “SMP”</t>
  </si>
  <si>
    <t>Type of entity: Joint Stock Company\n\nPrincipal place of business: Russian Federation</t>
  </si>
  <si>
    <t>sociedad anónima Serov Mechanical Plant</t>
  </si>
  <si>
    <t>„Szerovi Mechanikai Üzem” Részvénytársaság</t>
  </si>
  <si>
    <t>SMP” Rt.</t>
  </si>
  <si>
    <t>Serov city</t>
  </si>
  <si>
    <t>Aglomeratchikov str. 10</t>
  </si>
  <si>
    <t>624981</t>
  </si>
  <si>
    <t>162748</t>
  </si>
  <si>
    <t>1116680000470 (regnumber-Registration Number)  (on 2011-12-23)(Place of registration: Russian Federation, 624981, Sverdlovsk region, Serov city, Aglomeratchikov str. 10)</t>
  </si>
  <si>
    <t>2011-12-23</t>
  </si>
  <si>
    <t>162749</t>
  </si>
  <si>
    <t>Place of registration: Russian Federation, 624981, Sverdlovsk region, Serov city, Aglomeratchikov str. 10</t>
  </si>
  <si>
    <t>EU.11272.15</t>
  </si>
  <si>
    <t>2024/753 (OJ L23022024) (2)</t>
  </si>
  <si>
    <t>Владимир Владимирович МИХЕЙЧИК</t>
  </si>
  <si>
    <t>MIKHEYCHIK</t>
  </si>
  <si>
    <t>Vladimir Vladimirovich MIKHEYCHIK</t>
  </si>
  <si>
    <t>Vladimir Michejčik</t>
  </si>
  <si>
    <t>EU.11273.14</t>
  </si>
  <si>
    <t>Вячаслаў Уладзіміравіч ГЛАДКОЎ</t>
  </si>
  <si>
    <t>Вячеслав Владимирович ГЛАДКОВ</t>
  </si>
  <si>
    <t>GLADKOV</t>
  </si>
  <si>
    <t>Vyacheslav Vladimirovich GLADKOV</t>
  </si>
  <si>
    <t>Member of the State Council for  the Russian Federation, Governor of the Belgorod Region</t>
  </si>
  <si>
    <t>Viačeslav Gladkov</t>
  </si>
  <si>
    <t>Vjačeslav Gladkov</t>
  </si>
  <si>
    <t>Kamensky district, Penza oblast</t>
  </si>
  <si>
    <t>Kuchki</t>
  </si>
  <si>
    <t xml:space="preserve">5602771258 (passport-National passport) </t>
  </si>
  <si>
    <t>162765</t>
  </si>
  <si>
    <t>EU.11274.13</t>
  </si>
  <si>
    <t>Павел Викторович МАЛКОВ</t>
  </si>
  <si>
    <t>Pavel Viktorovich MALKOV</t>
  </si>
  <si>
    <t>Governor of the Ryazan Region, Secretary of the  Ryazan Regional  Branch of the  “United Russia”  (“Yedinaya  Rossiya”) Party</t>
  </si>
  <si>
    <t>EU.11275.12</t>
  </si>
  <si>
    <t>Олег Владимирович МЕЛЬНИЧЕНКО</t>
  </si>
  <si>
    <t>Oleg Vladimirovich MELNICHENKO</t>
  </si>
  <si>
    <t>Governor of the Penza region,  Secretary of the  Penza regional  branch of the  United Russia  Party</t>
  </si>
  <si>
    <t>Oleg Meľničenko</t>
  </si>
  <si>
    <t>Oleg Melničenko</t>
  </si>
  <si>
    <t>EU.11276.11</t>
  </si>
  <si>
    <t>Наталия Владимировна КОМАРОВА</t>
  </si>
  <si>
    <t>KOMAROVA</t>
  </si>
  <si>
    <t>Natalya Vladimirovna KOMAROVA</t>
  </si>
  <si>
    <t>Governor of the Khanty-Mansi  Autonomous  Okrug - Yugra</t>
  </si>
  <si>
    <t>Natalija Komarova</t>
  </si>
  <si>
    <t>Natalija Komarovová</t>
  </si>
  <si>
    <t>Ханты- Мансийск</t>
  </si>
  <si>
    <t>ул. Мира, д. 5</t>
  </si>
  <si>
    <t>62800</t>
  </si>
  <si>
    <t>162780</t>
  </si>
  <si>
    <t>Khanty-Mansiysk</t>
  </si>
  <si>
    <t>5 Mira str.</t>
  </si>
  <si>
    <t>628006</t>
  </si>
  <si>
    <t>162781</t>
  </si>
  <si>
    <t>Lyadsky district, Pskov region</t>
  </si>
  <si>
    <t>Yazvo</t>
  </si>
  <si>
    <t>EU.11277.10</t>
  </si>
  <si>
    <t>Ірина Дмитрівна КЛЮЄВА</t>
  </si>
  <si>
    <t>Ирина Дмитриевна КЛЮЕВА</t>
  </si>
  <si>
    <t>KLYUEVA</t>
  </si>
  <si>
    <t>Irina Dmitrievna KLYUEVA</t>
  </si>
  <si>
    <t>Commissioner for  Children Rights  in the so-called Republic of  Crimea</t>
  </si>
  <si>
    <t>Irina Kljuevová</t>
  </si>
  <si>
    <t>Irina Kljujeva</t>
  </si>
  <si>
    <t>Shepetivka</t>
  </si>
  <si>
    <t>EU.11278.9</t>
  </si>
  <si>
    <t>АО “Гос МКБ ‘Вымпел’ им. И.И. Торопова”</t>
  </si>
  <si>
    <t>JSC “State Design Bureau ‘Vympel’ named after I.I. Toropov”</t>
  </si>
  <si>
    <t>sociedad anónima “State Design Bureau “Vympelˮ named after I.I. Toropov”</t>
  </si>
  <si>
    <t>Gabinete Estatal de Conceção "Vympel" denominado em honra de I.I. Toropov"</t>
  </si>
  <si>
    <t>Az I. I. Torpovról Elnevezett „Vympel” Állami Tervezőiroda Rt.</t>
  </si>
  <si>
    <t>JSC “State Design Bureau ‘Vympel’ a ainmníodh as I.I. Toropov”</t>
  </si>
  <si>
    <t>volokolamskoye sh., 90</t>
  </si>
  <si>
    <t>125424</t>
  </si>
  <si>
    <t>162792</t>
  </si>
  <si>
    <t>7733546058 (regnumber-Registration Number)  (on 2005-06-22 in Moscow)(Place of registration: Moscow, Russian Federation)</t>
  </si>
  <si>
    <t>2005-06-22</t>
  </si>
  <si>
    <t>162793</t>
  </si>
  <si>
    <t>EU.11279.8</t>
  </si>
  <si>
    <t>Інна Володимирівна МІЩЕНКО</t>
  </si>
  <si>
    <t>Інна Володимирівна ШВЕНК</t>
  </si>
  <si>
    <t>Инна Владимировна МИЩЕНКО</t>
  </si>
  <si>
    <t>Инна Владимировна ШВЕНК</t>
  </si>
  <si>
    <t>Volodymyrovna</t>
  </si>
  <si>
    <t>Inna Volodymyrovna MISHCHENKO</t>
  </si>
  <si>
    <t>SHVENK</t>
  </si>
  <si>
    <t>Inna Volodymyrovna SHVENK</t>
  </si>
  <si>
    <t>Commissioner for  the Children’s  rights in the so-called Luhansk People’s Republic</t>
  </si>
  <si>
    <t>Inna Švenk</t>
  </si>
  <si>
    <t>Inna Švenková</t>
  </si>
  <si>
    <t>EU.11280.83</t>
  </si>
  <si>
    <t>Алена Міхайлаўна ДЗЯМІДАВА</t>
  </si>
  <si>
    <t>Елена Михайловна ДЕМИДОВА</t>
  </si>
  <si>
    <t>DEMIDOVA</t>
  </si>
  <si>
    <t>Elena Mikhailovna DEMIDOVA</t>
  </si>
  <si>
    <t>Head of the Yevpatoria  City  Administration</t>
  </si>
  <si>
    <t>Elena Demidovová</t>
  </si>
  <si>
    <t>Jelena Děmidova</t>
  </si>
  <si>
    <t>пр. Ленина, 2</t>
  </si>
  <si>
    <t>Республика Крым, г. Евпатория</t>
  </si>
  <si>
    <t>162806</t>
  </si>
  <si>
    <t>Lenin ave., 2</t>
  </si>
  <si>
    <t>297408</t>
  </si>
  <si>
    <t>Republic of Crimea</t>
  </si>
  <si>
    <t>162807</t>
  </si>
  <si>
    <t>Yevpatoriya</t>
  </si>
  <si>
    <t>EU.11281.82</t>
  </si>
  <si>
    <t>Дзмітрый Яўгенавіч ШАЎЦОЎ</t>
  </si>
  <si>
    <t>Дмитрий Евгеньевич ШЕВЦОВ</t>
  </si>
  <si>
    <t>Dmitry Yevgenyevich SHEVTSOV</t>
  </si>
  <si>
    <t>ŠAŬCOŬ</t>
  </si>
  <si>
    <t>Yaŭhienavič</t>
  </si>
  <si>
    <t>Dzmitry Yaŭhienavič ŠAŬCOŬ</t>
  </si>
  <si>
    <t>SHAUTSOU</t>
  </si>
  <si>
    <t>Dzmitry Yaŭhienavič SHAUTSOU</t>
  </si>
  <si>
    <t>General Secretary of the  Belarus Red Cross</t>
  </si>
  <si>
    <t>Dzmitrij Šaucou</t>
  </si>
  <si>
    <t>Dmitrij Ševcov</t>
  </si>
  <si>
    <t>EU.11282.81</t>
  </si>
  <si>
    <t>Открытое акционерное общество “Пеленг” (ОАО “Пеленг”</t>
  </si>
  <si>
    <t>Відкрите акціонерне товариство “Пеленг”</t>
  </si>
  <si>
    <t>JSC Peleng</t>
  </si>
  <si>
    <t>Type of entity: Open Joint-Stock Company\nPrincipal place of business: Republic of Belarus</t>
  </si>
  <si>
    <t>sociedad anónima pública Peleng</t>
  </si>
  <si>
    <t>Peleng Rt.</t>
  </si>
  <si>
    <t>„Peleng” Nyilvánosan Működő Részvénytársaság</t>
  </si>
  <si>
    <t>Makaenka str., 25</t>
  </si>
  <si>
    <t>WEB[https://peleng.by/]\nPHONE[+375-17-389-11-37]\nEMAIL[ info@peleng.by]\nFAX[+375-17-389-11-24]</t>
  </si>
  <si>
    <t>162822</t>
  </si>
  <si>
    <t>100230519 (regnumber-Registration Number)  (on 1991-09-11)(Place of registration: Republic of Belarus)</t>
  </si>
  <si>
    <t>1991-09-11</t>
  </si>
  <si>
    <t>162823</t>
  </si>
  <si>
    <t>Place of registration: Republic of Belarus</t>
  </si>
  <si>
    <t>EU.11283.80</t>
  </si>
  <si>
    <t>Світлана Анатоліївна МАЙБОРОДА</t>
  </si>
  <si>
    <t>Светлана Анатольевна МАЙБОРОДА</t>
  </si>
  <si>
    <t>MAYBORODA</t>
  </si>
  <si>
    <t>Svetlana Anatolievna MAYBORODA</t>
  </si>
  <si>
    <t>Head of the so-called State Service for Family and Children Affairs  in the so-called Donetsk people’s  Republic</t>
  </si>
  <si>
    <t>Svetlana Majborodová</t>
  </si>
  <si>
    <t>Světlana Majboroda</t>
  </si>
  <si>
    <t>EU.11284.79</t>
  </si>
  <si>
    <t>Сергей Викторович ПИТИКОВ</t>
  </si>
  <si>
    <t>PITIKOV</t>
  </si>
  <si>
    <t>Victorovich</t>
  </si>
  <si>
    <t>Sergey Victorovich PITIKOV</t>
  </si>
  <si>
    <t>General Director of JSC RPC KBM</t>
  </si>
  <si>
    <t>Sergej Pitikov</t>
  </si>
  <si>
    <t>502208215010 (fiscalcode-National Fiscal Code) (Tax Identification Number)</t>
  </si>
  <si>
    <t>162837</t>
  </si>
  <si>
    <t>EU.11285.78</t>
  </si>
  <si>
    <t>Дзмітрый Уладзіміравіч ДЗЯМІДАЎ</t>
  </si>
  <si>
    <t>Дмитрий Володимирович ДЕМИДОВ</t>
  </si>
  <si>
    <t>DEMIDOV</t>
  </si>
  <si>
    <t>Dmitriy Vladimirovich DEMIDOV</t>
  </si>
  <si>
    <t>Chairman of the Novopolotsk City Executive Committee Committee of the Vitebsk region, member of the Council The National Assembly of the Republic of  Belarus</t>
  </si>
  <si>
    <t>Dmitrij Děmidov</t>
  </si>
  <si>
    <t>Dmitrij Demidov</t>
  </si>
  <si>
    <t>Demidov</t>
  </si>
  <si>
    <t>Wladimirwitsch</t>
  </si>
  <si>
    <t>Dmitriy Wladimirwitsch Demidov</t>
  </si>
  <si>
    <t>EU.11287.76</t>
  </si>
  <si>
    <t>Аляксей Канстанцінавіч ТАЛАЙ</t>
  </si>
  <si>
    <t>Алексей Константинович ТАЛАЙ</t>
  </si>
  <si>
    <t>TALAI</t>
  </si>
  <si>
    <t>Aleksey TALAI</t>
  </si>
  <si>
    <t>TALAY</t>
  </si>
  <si>
    <t>Aleksey Konstantinovich TALAY</t>
  </si>
  <si>
    <t>Founder and Head of the Charitable Foundation Aleksey Talay</t>
  </si>
  <si>
    <t>Aleksej Talaj</t>
  </si>
  <si>
    <t>Orsha</t>
  </si>
  <si>
    <t>EU.11288.75</t>
  </si>
  <si>
    <t>Наиль Шавкетович ЛАТЫПОВ</t>
  </si>
  <si>
    <t>LATYPOV</t>
  </si>
  <si>
    <t>Shavketovich</t>
  </si>
  <si>
    <t>Nail Shavketovich LATYPOV</t>
  </si>
  <si>
    <t>Director of JSC Kazan Experimental Design Bureau Soyuz</t>
  </si>
  <si>
    <t>Najl Latypov</t>
  </si>
  <si>
    <t>(Suspected location: Russian Federation)</t>
  </si>
  <si>
    <t>162859</t>
  </si>
  <si>
    <t>Suspected location: Russian Federation</t>
  </si>
  <si>
    <t>165701053096 (fiscalcode-National Fiscal Code) (Tax Identification Number)</t>
  </si>
  <si>
    <t>162868</t>
  </si>
  <si>
    <t>EU.11289.74</t>
  </si>
  <si>
    <t>Ольга ВОЛКОВА</t>
  </si>
  <si>
    <t>VOLKOVA</t>
  </si>
  <si>
    <t>Olga VOLKOVA</t>
  </si>
  <si>
    <t>Olga Volkovová</t>
  </si>
  <si>
    <t>EU.11290.52</t>
  </si>
  <si>
    <t>Николай Алексеевич ОВЧИННИКОВ</t>
  </si>
  <si>
    <t>OVCHINNIKOV</t>
  </si>
  <si>
    <t>Alekseyevich</t>
  </si>
  <si>
    <t>Nikolay Alekseyevich OVCHINNIKOV</t>
  </si>
  <si>
    <t>General Director Zavod no 9</t>
  </si>
  <si>
    <t>Nikolaj Ovčinikov</t>
  </si>
  <si>
    <t>Nikolaj Ovčinnikov</t>
  </si>
  <si>
    <t>666307544542 (fiscalcode-National Fiscal Code) (Tax Identification Number)</t>
  </si>
  <si>
    <t>162871</t>
  </si>
  <si>
    <t>EU.11291.51</t>
  </si>
  <si>
    <t>ООО “СМТ-Айлогик”</t>
  </si>
  <si>
    <t>LLC SMT iLogic</t>
  </si>
  <si>
    <t>LLC SMT-Ailogik</t>
  </si>
  <si>
    <t>LLC “SMT-iLogic”</t>
  </si>
  <si>
    <t>sociedad de responsabilidad limitada SMT-iLogic</t>
  </si>
  <si>
    <t>SMT iLogic Kft.</t>
  </si>
  <si>
    <t>SMT-Ailogik Kft.</t>
  </si>
  <si>
    <t>„SMT-iLogic” Kft</t>
  </si>
  <si>
    <t>Nepokorennykh Avenue, 17, building 4, letter V, room 5-N</t>
  </si>
  <si>
    <t>WEB[http://smt-ilogic.ru/]\nPHONE[+7 (812) 244-19-87]\nEMAIL[ info@smt-ilogic.ru]\nFAX[+7 (812) 244-19-87]</t>
  </si>
  <si>
    <t>162875</t>
  </si>
  <si>
    <t>2015-11-27</t>
  </si>
  <si>
    <t>162876</t>
  </si>
  <si>
    <t>EU.11292.50</t>
  </si>
  <si>
    <t>Александр Матвеевич МАРКМАН</t>
  </si>
  <si>
    <t>MARKMAN</t>
  </si>
  <si>
    <t>Matveevich</t>
  </si>
  <si>
    <t>Alexander Matveevich MARKMAN</t>
  </si>
  <si>
    <t>Director of JSC PA Strela; Member of the Central Council of SoyuzMash Russia LLC</t>
  </si>
  <si>
    <t>Alexandr Markman</t>
  </si>
  <si>
    <t>561103307661 (fiscalcode-National Fiscal Code) (Tax Identification Number)</t>
  </si>
  <si>
    <t>162884</t>
  </si>
  <si>
    <t>EU.11294.48</t>
  </si>
  <si>
    <t>Руслан Геннадьевич ТАРАСОВ</t>
  </si>
  <si>
    <t>Ruslan Gennadievich TARASOV</t>
  </si>
  <si>
    <t>Director of JSC NPP Iskra Plant (a.k.a. Research  and Production Enterprise "Iskra Plant")</t>
  </si>
  <si>
    <t>(Suspected location)</t>
  </si>
  <si>
    <t>162895</t>
  </si>
  <si>
    <t>Suspected location</t>
  </si>
  <si>
    <t>732718781987 (other-Other identification number) (Tax Identification Number)</t>
  </si>
  <si>
    <t>162898</t>
  </si>
  <si>
    <t>EU.11295.47</t>
  </si>
  <si>
    <t>KRIVORUCHKO</t>
  </si>
  <si>
    <t>Alexei Yuryevich KRIVORUCHKO</t>
  </si>
  <si>
    <t>Military figure, Deputy Defence Minister</t>
  </si>
  <si>
    <t>Alexej Krivoručko</t>
  </si>
  <si>
    <t>Kolymazhnyy Pereulok</t>
  </si>
  <si>
    <t>162909</t>
  </si>
  <si>
    <t>EU.11296.46</t>
  </si>
  <si>
    <t>Kang Sun NAM</t>
  </si>
  <si>
    <t>Sun-nam</t>
  </si>
  <si>
    <t>Sun-nam Kang</t>
  </si>
  <si>
    <t>Wikipedia indicates Kang as family name</t>
  </si>
  <si>
    <t>EU.11297.45</t>
  </si>
  <si>
    <t>924-й центр беспилотных летательных аппаратов (воинская часть 20924)</t>
  </si>
  <si>
    <t>The 924th Unmanned Aerial Vehicle Center (Military Unit 20924)</t>
  </si>
  <si>
    <t>Type of entity: Part of Russian Ministry of Defence\nPrincipal place of business: Russian Federation</t>
  </si>
  <si>
    <t>924.º Centro de Vehículos Aéreos no Tripulados (unidad militar 20924)</t>
  </si>
  <si>
    <t>Unitatea Militară 20924</t>
  </si>
  <si>
    <t>Cel de al 924-lea Centru pentru Vehicule Aeriene fără Pilot</t>
  </si>
  <si>
    <t>Unidade Militar 20924</t>
  </si>
  <si>
    <t>924.º Centro de aeronaves não tripuladas</t>
  </si>
  <si>
    <t>jednostka wojskowa 20924</t>
  </si>
  <si>
    <t>924. Centrum Bezzałogowych Statków Powietrznych</t>
  </si>
  <si>
    <t>20924. számú katonai egység</t>
  </si>
  <si>
    <t>924. Pilótanélkülilégijármű-központ</t>
  </si>
  <si>
    <t>Moscow Oblast, Kolomna</t>
  </si>
  <si>
    <t>5 Proezd Artilleristov</t>
  </si>
  <si>
    <t>140415</t>
  </si>
  <si>
    <t>162912</t>
  </si>
  <si>
    <t>5022050639 (fiscalcode-National Fiscal Code) (Tax Identification Number)</t>
  </si>
  <si>
    <t>162913</t>
  </si>
  <si>
    <t>1165022050808 (regnumber-Registration Number) (Place of registration: Russian Federation)</t>
  </si>
  <si>
    <t>162914</t>
  </si>
  <si>
    <t>Place of registration: Russian Federation</t>
  </si>
  <si>
    <t>EU.11298.44</t>
  </si>
  <si>
    <t>Инна Геннадьевна ВАРЛАМОВА</t>
  </si>
  <si>
    <t>VARLAMOVA</t>
  </si>
  <si>
    <t>Inna Gennadyevna VARLAMOVA</t>
  </si>
  <si>
    <t>wife of Sergei Mironov</t>
  </si>
  <si>
    <t>Inna Varlamovová</t>
  </si>
  <si>
    <t>772705293530 (other-Other identification number) (Tax Identification Number)</t>
  </si>
  <si>
    <t>162920</t>
  </si>
  <si>
    <t xml:space="preserve">4512826961 (passport-National passport) </t>
  </si>
  <si>
    <t>162921</t>
  </si>
  <si>
    <t>EU.11299.43</t>
  </si>
  <si>
    <t>Андрей Петрович КАЗАЗАЕВ</t>
  </si>
  <si>
    <t>KAZAZAEV</t>
  </si>
  <si>
    <t>Andrey Petrovich KAZAZAEV</t>
  </si>
  <si>
    <t>General Director of OJSC "Plant named after V.A. Degtyarev"</t>
  </si>
  <si>
    <t>Andrej Kazazajev</t>
  </si>
  <si>
    <t>330515309950 (fiscalcode-National Fiscal Code) (Tax Identification Number)</t>
  </si>
  <si>
    <t>162927</t>
  </si>
  <si>
    <t>EU.11300.49</t>
  </si>
  <si>
    <t>Марина Леонидовна ПЕСЧАНСКАЯ</t>
  </si>
  <si>
    <t>PESCHANSKAYA</t>
  </si>
  <si>
    <t>Marina Leonidovna PESCHANSKAYA</t>
  </si>
  <si>
    <t>Ombudsman for Children’s Rights  in Sevastopol (in Russian-occupied Crimea)</t>
  </si>
  <si>
    <t>Marina Pesčanskaja</t>
  </si>
  <si>
    <t>920155250265 (other-Other identification number) (Tax Identification Number)</t>
  </si>
  <si>
    <t>162933</t>
  </si>
  <si>
    <t xml:space="preserve">00ВС521743 (passport-National passport) </t>
  </si>
  <si>
    <t>162934</t>
  </si>
  <si>
    <t>EU.11301.48</t>
  </si>
  <si>
    <t>Галина Олександрівна ХУЛАПОВА</t>
  </si>
  <si>
    <t>Галина Александровна ХУЛАПОВА</t>
  </si>
  <si>
    <t>KHULAPOVA</t>
  </si>
  <si>
    <t>Galina Alexandrovna KHULAPOVA</t>
  </si>
  <si>
    <t>Галина Олександрівна КАШИРСЬКА</t>
  </si>
  <si>
    <t>Галина Александровна КАШИРСКАЯ</t>
  </si>
  <si>
    <t>KASHIRSKAYA</t>
  </si>
  <si>
    <t>Galina Alexandrovna KASHIRSKAYA</t>
  </si>
  <si>
    <t>Galina Chulapová</t>
  </si>
  <si>
    <t>Galina Chulapova</t>
  </si>
  <si>
    <t>2929001847 (fiscalcode-National Fiscal Code) (Ukrainian tax number)</t>
  </si>
  <si>
    <t>162941</t>
  </si>
  <si>
    <t>Ukrainian tax number</t>
  </si>
  <si>
    <t>Ольга Владимировна НИКИШИНА</t>
  </si>
  <si>
    <t>NIKISHINA</t>
  </si>
  <si>
    <t>Olga Vladimirovna NIKISHINA</t>
  </si>
  <si>
    <t>Oľga Nikišinová</t>
  </si>
  <si>
    <t>Olga Nikišina</t>
  </si>
  <si>
    <t>EU.11303.46</t>
  </si>
  <si>
    <t>Глеб Юрьевич Вареница</t>
  </si>
  <si>
    <t>VARENITSA</t>
  </si>
  <si>
    <t>Gleb Yurievich VARENITSA</t>
  </si>
  <si>
    <t>General Director of the Joint Stock Company Novosibirsk Plant of Artificial Fiber</t>
  </si>
  <si>
    <t>Gleb Varenica</t>
  </si>
  <si>
    <t>550618603328 (other-Other identification number) (Tax Identification Number)</t>
  </si>
  <si>
    <t>162952</t>
  </si>
  <si>
    <t>EU.11304.45</t>
  </si>
  <si>
    <t>Антон Сергійович ЦИКУРЕНКО</t>
  </si>
  <si>
    <t>Антон Сергеевич ЦИКУРЕНКО</t>
  </si>
  <si>
    <t>TSYKURENKO</t>
  </si>
  <si>
    <t>Anton Sergeyevich TSYKURENKO</t>
  </si>
  <si>
    <t>Anton Cikurenko</t>
  </si>
  <si>
    <t>2661419830 (fiscalcode-National Fiscal Code) (Ukrainian tax number)</t>
  </si>
  <si>
    <t>162959</t>
  </si>
  <si>
    <t>EU.11305.44</t>
  </si>
  <si>
    <t>Борис Иванович ЕФРЕМОВ</t>
  </si>
  <si>
    <t>EFREMOV</t>
  </si>
  <si>
    <t>Boris Ivanovich EFREMOV</t>
  </si>
  <si>
    <t>Director of JSC MMZ (Mariyskiy Machine-Building Plant)</t>
  </si>
  <si>
    <t>Boris Jefremov</t>
  </si>
  <si>
    <t>162964</t>
  </si>
  <si>
    <t>121509344587 (fiscalcode-National Fiscal Code) (Tax Identification Number)</t>
  </si>
  <si>
    <t>162966</t>
  </si>
  <si>
    <t>EU.11306.43</t>
  </si>
  <si>
    <t>Станислав Петрович ШЕВЧУК</t>
  </si>
  <si>
    <t>SHEVCHUK</t>
  </si>
  <si>
    <t>Stanislav Petrovich SHEVCHUK</t>
  </si>
  <si>
    <t>General  Director of  Federal State  Enterprise  "Avangard" (FKP “Avangard")</t>
  </si>
  <si>
    <t>Stanislav Ševčuk</t>
  </si>
  <si>
    <t>143400493354 (other-Other identification number) (Tax Identification Number)</t>
  </si>
  <si>
    <t>162974</t>
  </si>
  <si>
    <t>EU.11307.42</t>
  </si>
  <si>
    <t>Игорь Анатолиевич МИРОШНИЧЕНКО</t>
  </si>
  <si>
    <t>Igor Anatolievich MIROSHNICHENKO</t>
  </si>
  <si>
    <t>Director of JSC Saturn</t>
  </si>
  <si>
    <t>Igor Mirošničenko</t>
  </si>
  <si>
    <t>162976</t>
  </si>
  <si>
    <t>Omsk Oblast</t>
  </si>
  <si>
    <t>550301678726 (fiscalcode-National Fiscal Code) (Tax Identification Number)</t>
  </si>
  <si>
    <t>162979</t>
  </si>
  <si>
    <t xml:space="preserve">755761186 (passport-National passport) </t>
  </si>
  <si>
    <t>162980</t>
  </si>
  <si>
    <t>EU.11308.41</t>
  </si>
  <si>
    <t>Георгий Владимирович АНЦЕВ</t>
  </si>
  <si>
    <t>ANTSEV</t>
  </si>
  <si>
    <t>Georgiy Vladimirovich ANTSEV</t>
  </si>
  <si>
    <t>General Director/ General  Designer of JSC  NPP Radar MMS</t>
  </si>
  <si>
    <t>Georgij Ancev</t>
  </si>
  <si>
    <t>Gorky. Leningrad</t>
  </si>
  <si>
    <t>Leningrad\n(now – St.\nPetersburg)</t>
  </si>
  <si>
    <t>780105167705 (other-Other identification number) (Tax Identification Number)</t>
  </si>
  <si>
    <t>162986</t>
  </si>
  <si>
    <t>EU.11309.40</t>
  </si>
  <si>
    <t>Олег Борисович СЕМЕНОВЫХ</t>
  </si>
  <si>
    <t>SEMENOVYKH</t>
  </si>
  <si>
    <t>Oleg Borisovich SEMENOVYKH</t>
  </si>
  <si>
    <t>General  Director of LLC  “Favorit”  Research and  Production Company</t>
  </si>
  <si>
    <t>Oleg Semenovych</t>
  </si>
  <si>
    <t>772379165175 (other-Other identification number) (Tax Identification Number)</t>
  </si>
  <si>
    <t>162991</t>
  </si>
  <si>
    <t>EU.11310.18</t>
  </si>
  <si>
    <t>Николай Владимирович КЛЕЙН</t>
  </si>
  <si>
    <t>KLEYN</t>
  </si>
  <si>
    <t>Nikolai Vladimirovich KLEYN</t>
  </si>
  <si>
    <t>KLEIN</t>
  </si>
  <si>
    <t>Nikolai Vladimirovich KLEIN</t>
  </si>
  <si>
    <t>Director of JSC MZIK</t>
  </si>
  <si>
    <t>Nikolaj Klejn</t>
  </si>
  <si>
    <t>163002</t>
  </si>
  <si>
    <t>Tselinograd region</t>
  </si>
  <si>
    <t>Shortandinsky district</t>
  </si>
  <si>
    <t>Prigorodnoye village</t>
  </si>
  <si>
    <t>666202526313 (fiscalcode-National Fiscal Code) (Tax Identification Number)</t>
  </si>
  <si>
    <t>163003</t>
  </si>
  <si>
    <t>EU.11311.17</t>
  </si>
  <si>
    <t>Движение первых</t>
  </si>
  <si>
    <t>“Movement of the First”</t>
  </si>
  <si>
    <t>All-Russian public-state movement of children and youth “Movement of the First”</t>
  </si>
  <si>
    <t>Mouvement des Premiers</t>
  </si>
  <si>
    <t>Mișcarea publică de stat panrusă a copiilor și tineretului «Movement of the First»</t>
  </si>
  <si>
    <t>Movimento dos Primeiros"</t>
  </si>
  <si>
    <t>Movimento público estatal de crianças e jovens pan¬ russo "Movimento dos Primeiros"</t>
  </si>
  <si>
    <t>publiczny ogólnorosyjski państwowy ruch dzieci i młodzieży „Ruch Pierwszych”</t>
  </si>
  <si>
    <t>„Az elsők mozgalma”</t>
  </si>
  <si>
    <t>„Az elsők mozgalma” Összorosz Állami Gyermek- és Ifjúsági Mozgalom</t>
  </si>
  <si>
    <t>Zemlyanoy Val street, 50A, building 2</t>
  </si>
  <si>
    <t>109028</t>
  </si>
  <si>
    <t>WEB[https://будьвдвижении.рф]\nPHONE[+7 495 565 30 10, +8 800 333 63 11]\nEMAIL[ zabota@rddm.team; info@rddm.team]</t>
  </si>
  <si>
    <t>163005</t>
  </si>
  <si>
    <t>EU.11312.16</t>
  </si>
  <si>
    <t>Яніна Валеріївна КОЖЕМЯКО</t>
  </si>
  <si>
    <t>Яніна Валеріївна ОХОТА</t>
  </si>
  <si>
    <t>Янина Валерьевна КОЖЕМЯКО</t>
  </si>
  <si>
    <t>Янина Валерьевна ОХОТА</t>
  </si>
  <si>
    <t>KOZHEMYAKO</t>
  </si>
  <si>
    <t>Yanina</t>
  </si>
  <si>
    <t>Valeriivna Okhota</t>
  </si>
  <si>
    <t>Yanina Valeriivna Okhota KOZHEMYAKO</t>
  </si>
  <si>
    <t>Yanina Valeryevna KOZHEMYAKO</t>
  </si>
  <si>
    <t>OKHOTA</t>
  </si>
  <si>
    <t>Yanina Valeryevna OKHOTA</t>
  </si>
  <si>
    <t>Janina Kožemjaková</t>
  </si>
  <si>
    <t>Janina Ochota</t>
  </si>
  <si>
    <t>Janina Ochotová</t>
  </si>
  <si>
    <t>Simferopol district of the Autonomous Republic of Crimea</t>
  </si>
  <si>
    <t>Village of Petrovo</t>
  </si>
  <si>
    <t>EU.11313.15</t>
  </si>
  <si>
    <t>Владимир Владимирович АРТЯКОВ</t>
  </si>
  <si>
    <t>ARTYAKOV</t>
  </si>
  <si>
    <t>Vladimir Vladimirovich ARTYAKOV</t>
  </si>
  <si>
    <t>Manager, CEO</t>
  </si>
  <si>
    <t>Vladimir Artjakov</t>
  </si>
  <si>
    <t>Vladimir Arťakov</t>
  </si>
  <si>
    <t>3 Chobotovskaya Apt. 148</t>
  </si>
  <si>
    <t>163020</t>
  </si>
  <si>
    <t xml:space="preserve">511528697 (passport-National passport) </t>
  </si>
  <si>
    <t>163023</t>
  </si>
  <si>
    <t>EU.11315.13</t>
  </si>
  <si>
    <t>Сергей Иванович АСТАФУРОВ</t>
  </si>
  <si>
    <t>ASTAFUROV</t>
  </si>
  <si>
    <t>Sergey Ivanovich ASTAFUROV</t>
  </si>
  <si>
    <t>Director of JSC STC Promtekhaero (a.k.a. Scientific and Technical Center for Industrial Technologies and Air Navigation Systems)</t>
  </si>
  <si>
    <t>Sergej Astafurov</t>
  </si>
  <si>
    <t>163034</t>
  </si>
  <si>
    <t>770970715859 (fiscalcode-National Fiscal Code) (Tax Identification Number)</t>
  </si>
  <si>
    <t>163037</t>
  </si>
  <si>
    <t>EU.11316.12</t>
  </si>
  <si>
    <t>Валерий Петрович ШАТИЛО</t>
  </si>
  <si>
    <t>SHATILO</t>
  </si>
  <si>
    <t>Valery Petrovich SHATILO</t>
  </si>
  <si>
    <t>Valeriy Petrovich SHATILO</t>
  </si>
  <si>
    <t>Director of OJSC "2566 Plant for the Repair of Radio-Electronic Weapons" (UNP  600012284)</t>
  </si>
  <si>
    <t>Valerij Šatilo</t>
  </si>
  <si>
    <t>EU.11317.11</t>
  </si>
  <si>
    <t>Военно-патриотический центр “Вымпел”</t>
  </si>
  <si>
    <t>Military-patriotic centre “Vympel”</t>
  </si>
  <si>
    <t>created by former members of the Russian security services for the purpose of providing patriotic education to children</t>
  </si>
  <si>
    <t>Centre patriotique militaire "Vympel"</t>
  </si>
  <si>
    <t>centro militar-patriótico “Vympel”</t>
  </si>
  <si>
    <t>„Vympel” Katonai Hazafias Központ</t>
  </si>
  <si>
    <t>Ośrodek wojskowo-patriotyczny „Wympieł”</t>
  </si>
  <si>
    <t>Centro militar¬ patriótico "Vympel"</t>
  </si>
  <si>
    <t>Centrul militar-patriotic «Vympel»</t>
  </si>
  <si>
    <t>Street 1905, building 1, entrance from the yard</t>
  </si>
  <si>
    <t>WEB[https://впцвымпел.рф/]\nPHONE[+7 (977) 990 46 96  +7 (963) 602-90-32]\nEMAIL[ lager@vpc-vympel.ru]</t>
  </si>
  <si>
    <t>163048</t>
  </si>
  <si>
    <t>1057748152439 (regnumber-Registration Number)  (on 2005-09-08 in Moscow)</t>
  </si>
  <si>
    <t>2005-09-08</t>
  </si>
  <si>
    <t>163049</t>
  </si>
  <si>
    <t>EU.11318.10</t>
  </si>
  <si>
    <t>Руслан Ринатович ШАМБАЗОВ</t>
  </si>
  <si>
    <t>SHAMBAZOV</t>
  </si>
  <si>
    <t>Ruslan Rinatovich SHAMBAZOV</t>
  </si>
  <si>
    <t>Head of  the Department of  the Center for  Countering  Extremism of the  Ministry of  Internal Affairs  for the Republic of Crimea, Police Lieutenant Colonel</t>
  </si>
  <si>
    <t>Ruslan Šambazov</t>
  </si>
  <si>
    <t>st. Evpatoriyaskaya 37</t>
  </si>
  <si>
    <t>AR Krim, Simferopol district, village Mirnoe</t>
  </si>
  <si>
    <t>163053</t>
  </si>
  <si>
    <t>3082021993 (fiscalcode-National Fiscal Code) (Ukrainian Tax number)</t>
  </si>
  <si>
    <t>163056</t>
  </si>
  <si>
    <t>Ukrainian Tax number</t>
  </si>
  <si>
    <t>EU.11320.84</t>
  </si>
  <si>
    <t>Владимир Михайлович МЕДВЕДЕВ</t>
  </si>
  <si>
    <t>Vladimir Mikhailovich MEDVEDEV</t>
  </si>
  <si>
    <t>Director of JSC GosNIIP (a.k.a. State Scientific Research Institute Of Instrument Making)</t>
  </si>
  <si>
    <t>Vladimir Medveděv</t>
  </si>
  <si>
    <t>163068</t>
  </si>
  <si>
    <t>Yalta village</t>
  </si>
  <si>
    <t>773501928102 (fiscalcode-National Fiscal Code) (Tax Identification Number)</t>
  </si>
  <si>
    <t>163072</t>
  </si>
  <si>
    <t>EU.11321.83</t>
  </si>
  <si>
    <t>Денис Александрович ДИДЕНКО</t>
  </si>
  <si>
    <t>Denis Aleksandrovich DIDENKO</t>
  </si>
  <si>
    <t>Judge  of the Kyiv  District Court of Simferopol</t>
  </si>
  <si>
    <t>Sverdlovsk district, Luhansk region, Ukrainian SSR</t>
  </si>
  <si>
    <t>Komsomolsk</t>
  </si>
  <si>
    <t>EU.11322.82</t>
  </si>
  <si>
    <t>Григорий Игоревич ГРИГОРЬЕВ</t>
  </si>
  <si>
    <t>GRIGORIEV</t>
  </si>
  <si>
    <t>Grigoriy Igorevich GRIGORIEV</t>
  </si>
  <si>
    <t>General Director and CEO of LLC NOVELCO</t>
  </si>
  <si>
    <t>Grigorij Grigorijev</t>
  </si>
  <si>
    <t>Grigorij Grigorjev</t>
  </si>
  <si>
    <t>Istra</t>
  </si>
  <si>
    <t xml:space="preserve">721493424 (passport-National passport) </t>
  </si>
  <si>
    <t>163083</t>
  </si>
  <si>
    <t>EU.11323.81</t>
  </si>
  <si>
    <t>Павел Аляксандравіч СЛУЧАК</t>
  </si>
  <si>
    <t>Павел Александрович СЛУЧАК</t>
  </si>
  <si>
    <t>SLUCHAK</t>
  </si>
  <si>
    <t>Pavel Aleksandrovich SLUCHAK</t>
  </si>
  <si>
    <t>Director General  of the OJSC  “Orsha Aircraft Repair Plant“</t>
  </si>
  <si>
    <t>Pavel Slučak</t>
  </si>
  <si>
    <t>Mozyr</t>
  </si>
  <si>
    <t>EU.11324.80</t>
  </si>
  <si>
    <t>Автоматизированная Система Конструирования</t>
  </si>
  <si>
    <t>Акционерное общество “Аскон”</t>
  </si>
  <si>
    <t>АО “СКОН”</t>
  </si>
  <si>
    <t>Automated Design Systems</t>
  </si>
  <si>
    <t>Ascon JSC</t>
  </si>
  <si>
    <t>Askon JSC</t>
  </si>
  <si>
    <t>sociedad anónima Askon</t>
  </si>
  <si>
    <t>Automatizált Tervezési Rendszerek</t>
  </si>
  <si>
    <t>Ascon Rt.</t>
  </si>
  <si>
    <t>Askon Rt.</t>
  </si>
  <si>
    <t>st. Odoevskogo, 5 litera</t>
  </si>
  <si>
    <t>199155</t>
  </si>
  <si>
    <t>163093</t>
  </si>
  <si>
    <t>7809009923 (fiscalcode-National Fiscal Code)  (on 2002-09-12)(Tax Identification Number)</t>
  </si>
  <si>
    <t>2002-09-12</t>
  </si>
  <si>
    <t>163094</t>
  </si>
  <si>
    <t>EU.11325.79</t>
  </si>
  <si>
    <t>Руслан Рустемович БУЛАТОВ</t>
  </si>
  <si>
    <t>BULATOV</t>
  </si>
  <si>
    <t>Rustemovich</t>
  </si>
  <si>
    <t>Ruslan Rustemovich BULATOV</t>
  </si>
  <si>
    <t>General director of LLC Testkomplekt</t>
  </si>
  <si>
    <t>165506143613 (fiscalcode-National Fiscal Code) (Tax Identification Number)</t>
  </si>
  <si>
    <t>163103</t>
  </si>
  <si>
    <t>EU.11328.76</t>
  </si>
  <si>
    <t>ООО Судоходная Компания Азиа</t>
  </si>
  <si>
    <t>Asia Shipping Company</t>
  </si>
  <si>
    <t>Azia Shipping Co</t>
  </si>
  <si>
    <t>Azia Shipping Company LLC</t>
  </si>
  <si>
    <t>Type of entity: Limited Liability Company. Date of registration: 17.9.2013.\nPrincipal place of business: Russian Federation</t>
  </si>
  <si>
    <t>sociedad de responsabilidad limitada Azia Shipping Company</t>
  </si>
  <si>
    <t>Asia Hajózási Vállalat</t>
  </si>
  <si>
    <t>Azia Hajózási Társaság</t>
  </si>
  <si>
    <t>Azia Hajózási Társaság Kft.</t>
  </si>
  <si>
    <t>Vladivostok city</t>
  </si>
  <si>
    <t>Posyetskaya st., 29</t>
  </si>
  <si>
    <t>690091</t>
  </si>
  <si>
    <t>163121</t>
  </si>
  <si>
    <t>EU.11329.75</t>
  </si>
  <si>
    <t>АО “НМЗ”</t>
  </si>
  <si>
    <t>Nizhny Novgorod Machine-Building Plant</t>
  </si>
  <si>
    <t>JSC NMZ</t>
  </si>
  <si>
    <t>sociedad anónima NMZ</t>
  </si>
  <si>
    <t>NMZ: Нижегородский Машиностроительный Завод</t>
  </si>
  <si>
    <t>Nyizsnyij Novgorod-i Gépgyár</t>
  </si>
  <si>
    <t>NMZ Rt.</t>
  </si>
  <si>
    <t>Sormovskoe highway, no. 21</t>
  </si>
  <si>
    <t>163127</t>
  </si>
  <si>
    <t>163128</t>
  </si>
  <si>
    <t>EU.11330.53</t>
  </si>
  <si>
    <t>АО “РИРВ”</t>
  </si>
  <si>
    <t>Акционерное Общество “Российский Институт Радионавигации И Времени”</t>
  </si>
  <si>
    <t>RIRT</t>
  </si>
  <si>
    <t>Russian Institute of Radio Navigation and Time</t>
  </si>
  <si>
    <t>JSC RIRV</t>
  </si>
  <si>
    <t>Institut russe de radionavigation et du temps</t>
  </si>
  <si>
    <t>sociedad anónima RIRV</t>
  </si>
  <si>
    <t>RIRV: Российский Институт Радионавигации И Времени</t>
  </si>
  <si>
    <t>Institutul Rus de Radionavigație și Localizare Temporală</t>
  </si>
  <si>
    <t>A Rádiónavigációval és az Idővel Foglalkozó Oroszországi Intézet</t>
  </si>
  <si>
    <t>RIRV Rt.</t>
  </si>
  <si>
    <t>Obukhovskaya Oborona Ave., 120</t>
  </si>
  <si>
    <t>163134</t>
  </si>
  <si>
    <t>163135</t>
  </si>
  <si>
    <t>EU.11331.52</t>
  </si>
  <si>
    <t>Акционерное Общество “Рязанское Производственно-Техническое Предприятие ‘Гранит’”</t>
  </si>
  <si>
    <t>АО РПТП Гранит</t>
  </si>
  <si>
    <t>Ryazan Production and Technical Enterprise Granit</t>
  </si>
  <si>
    <t>JSC RPTP Granit</t>
  </si>
  <si>
    <t>Type of entity: Joint Stock Company.  Date of registration: 29.11.2002\nPrincipal place of business: Russian Federation</t>
  </si>
  <si>
    <t>sociedad anónima RPTP Granit</t>
  </si>
  <si>
    <t>Internationalnaya st., 1</t>
  </si>
  <si>
    <t>390039</t>
  </si>
  <si>
    <t>163142</t>
  </si>
  <si>
    <t xml:space="preserve">6229031754 (fiscalcode-National Fiscal Code) </t>
  </si>
  <si>
    <t>163143</t>
  </si>
  <si>
    <t>EU.11333.50</t>
  </si>
  <si>
    <t>Ulyanovskiy Mekhanicheskiy Zavod</t>
  </si>
  <si>
    <t>Открытое Акционерное Общество “Ульяновский Механический Завод”</t>
  </si>
  <si>
    <t>ОАО “УМЗ”</t>
  </si>
  <si>
    <t>JSC UMZ</t>
  </si>
  <si>
    <t>UMZ: Ульяновский Механический Завод\nType of entity: Joint Stock Company.  Date of registration: 14.10.2002\nPrincipal place of business: Russian Federation</t>
  </si>
  <si>
    <t>sociedad anónima UMZ</t>
  </si>
  <si>
    <t>UMZ: Ульяновский Механический Завод</t>
  </si>
  <si>
    <t>Moskovskoe highway, no. 94</t>
  </si>
  <si>
    <t>163158</t>
  </si>
  <si>
    <t xml:space="preserve">7303026762 (fiscalcode-National Fiscal Code) </t>
  </si>
  <si>
    <t>163159</t>
  </si>
  <si>
    <t>EU.11334.49</t>
  </si>
  <si>
    <t>Акционерное общество “Вятское машиностроительное предприятие ‘Авитек’”</t>
  </si>
  <si>
    <t>ОАО “ВМП ‘АВИТЕК’”</t>
  </si>
  <si>
    <t>Avitek</t>
  </si>
  <si>
    <t>Vyatka Machine-Building Enterprise AVITEK</t>
  </si>
  <si>
    <t>JSC VMP AVITEK</t>
  </si>
  <si>
    <t>Type of entity: Joint Stock Company.  Date of registration: 3.10.2002\nPrincipal place of business: Russian Federation</t>
  </si>
  <si>
    <t>sociedad anónima VMP Avitek</t>
  </si>
  <si>
    <t>Oktyabrsky pr-kt, 1a</t>
  </si>
  <si>
    <t>610047</t>
  </si>
  <si>
    <t>163167</t>
  </si>
  <si>
    <t xml:space="preserve">4345047310 (fiscalcode-National Fiscal Code) </t>
  </si>
  <si>
    <t>163168</t>
  </si>
  <si>
    <t>EU.11335.48</t>
  </si>
  <si>
    <t>ОАО “ВНИИРТ”</t>
  </si>
  <si>
    <t>Открытое Акционерное Общество “Всероссийский Научно-Исследовательский Институт Радиотехники”</t>
  </si>
  <si>
    <t>All-Russian Research Institute Of Radio Engineering</t>
  </si>
  <si>
    <t>JSC VNIIRT</t>
  </si>
  <si>
    <t>VNIIRT: Всероссийский Научно- Исследовательский Институт Радиотехники\nType of entity: Joint Stock Company.  Date of registration: 6.11.2002\nPrincipal place of business: Russian Federation</t>
  </si>
  <si>
    <t>sociedad anónima VNIIRT</t>
  </si>
  <si>
    <t>VNIIRT: Всероссийский Научно- Исследовательский Институт Радиотехники</t>
  </si>
  <si>
    <t>Bolshaya Pochtovaya st., 22</t>
  </si>
  <si>
    <t>163175</t>
  </si>
  <si>
    <t xml:space="preserve">7701315700 (fiscalcode-National Fiscal Code) </t>
  </si>
  <si>
    <t>163176</t>
  </si>
  <si>
    <t>EU.11337.46</t>
  </si>
  <si>
    <t>OOO “M Lizing”</t>
  </si>
  <si>
    <t>Общество с ограниченной ответственностью “М Лизинг”</t>
  </si>
  <si>
    <t>ООО М ЛИЗИНГ</t>
  </si>
  <si>
    <t>M Leasing LLC</t>
  </si>
  <si>
    <t>Type of entity: Limited Liability Company.  Date of registration: 18.3.2021\n\nPrincipal place of business: Russian Federation</t>
  </si>
  <si>
    <t>sociedad de responsabilidad limitada M Leasing</t>
  </si>
  <si>
    <t>Baumanskaya street, 7 building 1, floor/room/room 2/I/2</t>
  </si>
  <si>
    <t>163189</t>
  </si>
  <si>
    <t xml:space="preserve">9701173086 (fiscalcode-National Fiscal Code) </t>
  </si>
  <si>
    <t>163190</t>
  </si>
  <si>
    <t>EU.11338.45</t>
  </si>
  <si>
    <t>Общество С Ограниченной Ответственностью “Марин Транс Шиппинг”</t>
  </si>
  <si>
    <t>ООО Марин Транс Шиппинг</t>
  </si>
  <si>
    <t>Marine Trans Shipping LLC</t>
  </si>
  <si>
    <t>Type of entity: Limited Liability Company.  Date of registration: 11.9.2020\nPrincipal place of business: Russian Federation</t>
  </si>
  <si>
    <t>sociedad de responsabilidad limitada Marine Trans Shipping</t>
  </si>
  <si>
    <t>Astrakhan, st. Embankment of the Tsarev River, 1, office 2</t>
  </si>
  <si>
    <t>163196</t>
  </si>
  <si>
    <t xml:space="preserve">3025037914 (fiscalcode-National Fiscal Code) </t>
  </si>
  <si>
    <t>163197</t>
  </si>
  <si>
    <t>EU.11339.44</t>
  </si>
  <si>
    <t>Общество с ограниченной ответственностью “МФИ Софт”</t>
  </si>
  <si>
    <t>ООО “Мфи Софт”</t>
  </si>
  <si>
    <t>MFI Soft LLC</t>
  </si>
  <si>
    <t>Type of entity: Limited Liability Company.  Date of registration: 25.12.2006\nPrincipal place of business: Russian Federation</t>
  </si>
  <si>
    <t>sociedad de responsabilidad limitada MFI Soft</t>
  </si>
  <si>
    <t>Koshtoyantsa str., 12, premises. 3</t>
  </si>
  <si>
    <t>119454</t>
  </si>
  <si>
    <t>163202</t>
  </si>
  <si>
    <t xml:space="preserve">7710657509 (fiscalcode-National Fiscal Code) </t>
  </si>
  <si>
    <t>163203</t>
  </si>
  <si>
    <t>EU.11340.22</t>
  </si>
  <si>
    <t>ООО Трансморфлот</t>
  </si>
  <si>
    <t>ООО МГ-ФЛОТ</t>
  </si>
  <si>
    <t>Transseaport</t>
  </si>
  <si>
    <t>TransMorFlot shipping company</t>
  </si>
  <si>
    <t>TransMorFlot</t>
  </si>
  <si>
    <t>MG-Flot LLC</t>
  </si>
  <si>
    <t>Russian shipping company providing logistical support to the Ministry of Defence of the Russian Federation</t>
  </si>
  <si>
    <t>previously known as TransMorFlot LLC\nType of entity: Limited Liability Company.  Date of registration: 17.2.2005\nPrincipal place of business: Russian Federation</t>
  </si>
  <si>
    <t>sociedad de responsabilidad limitada MG-Flot</t>
  </si>
  <si>
    <t>st. Lenina, 18 “d”, premises. 1</t>
  </si>
  <si>
    <t>368730</t>
  </si>
  <si>
    <t>Akhtynsky district, Republic of Dagestan,</t>
  </si>
  <si>
    <t>Akhty village</t>
  </si>
  <si>
    <t>163208</t>
  </si>
  <si>
    <t xml:space="preserve">3017041900 (fiscalcode-National Fiscal Code) </t>
  </si>
  <si>
    <t>163209</t>
  </si>
  <si>
    <t>EU.11341.21</t>
  </si>
  <si>
    <t>ПСВ Технологии</t>
  </si>
  <si>
    <t>Общество с Ограниченной Ответственностью “ПСВ Технологии”</t>
  </si>
  <si>
    <t>PSV Technologies LLC</t>
  </si>
  <si>
    <t>A Russian entity involved in the procurement of high-tech goods on behalf of the Government of the Russian Federation</t>
  </si>
  <si>
    <t>Type of entity: Limited Liability Company.  Date of registration: 27.3.2023\nPrincipal place of business: Russian Federation</t>
  </si>
  <si>
    <t>sociedad de responsabilidad limitada PSV Technologies</t>
  </si>
  <si>
    <t>Malaya Semenovskaya st., 3a building 2</t>
  </si>
  <si>
    <t>107023</t>
  </si>
  <si>
    <t>163217</t>
  </si>
  <si>
    <t xml:space="preserve">7718927027 (fiscalcode-National Fiscal Code) </t>
  </si>
  <si>
    <t>163218</t>
  </si>
  <si>
    <t>EU.11342.20</t>
  </si>
  <si>
    <t>ООО “ВЦ ‘Раздолье’”</t>
  </si>
  <si>
    <t>Oбщество с ограниченной ответственностью “внедренческий центр ‘Раздолье’”</t>
  </si>
  <si>
    <t>VC Razdole</t>
  </si>
  <si>
    <t>VC Razdolie</t>
  </si>
  <si>
    <t>VC Razdolye</t>
  </si>
  <si>
    <t>Razdole</t>
  </si>
  <si>
    <t>Razdolie</t>
  </si>
  <si>
    <t>Razdolye Implementation Center LLC</t>
  </si>
  <si>
    <t>A Russian IT company that develops products for the Russian military-industrial complex.</t>
  </si>
  <si>
    <t>Type of entity: Limited Liability Company.  Date of registration: 24.3.2008\nPrincipal place of business: Russian Federation</t>
  </si>
  <si>
    <t>sociedad de responsabilidad limitada Razdolye Implementation Center</t>
  </si>
  <si>
    <t>Marata street, 13, office 1</t>
  </si>
  <si>
    <t>432001</t>
  </si>
  <si>
    <t>163223</t>
  </si>
  <si>
    <t xml:space="preserve">7325078348 (fiscalcode-National Fiscal Code) </t>
  </si>
  <si>
    <t>163224</t>
  </si>
  <si>
    <t>EU.11343.19</t>
  </si>
  <si>
    <t>Научно-Производственный Центр “Бизнесавтоматика”</t>
  </si>
  <si>
    <t>ООО “НПЦ ‘Бизнесавтоматика’”</t>
  </si>
  <si>
    <t>NPC BiznesAvtomatika</t>
  </si>
  <si>
    <t>Research and Production Center Business Automation</t>
  </si>
  <si>
    <t>Research and Production Center BiznesAvtomatiki LLC</t>
  </si>
  <si>
    <t>Research and Production Center BiznesAvtomatiki LLC is a Russian IT company that develops products for the Russian military-industrial complex.</t>
  </si>
  <si>
    <t>Type of entity: Limited Liability Company.  Date of registration: 25.3.2010\nPrincipal place of business: Russian Federation</t>
  </si>
  <si>
    <t>sociedad de responsabilidad limitada Research and Production Center BiznesAvtomatiki</t>
  </si>
  <si>
    <t>Aviatorov street, 9/2</t>
  </si>
  <si>
    <t>119619</t>
  </si>
  <si>
    <t>163234</t>
  </si>
  <si>
    <t xml:space="preserve">7729652455 (fiscalcode-National Fiscal Code) </t>
  </si>
  <si>
    <t>163235</t>
  </si>
  <si>
    <t>EU.11344.18</t>
  </si>
  <si>
    <t>ОАО «НПО «Базальт»</t>
  </si>
  <si>
    <t>NPO BAZALT</t>
  </si>
  <si>
    <t>NPO Bazalt is a Russian military industry company.</t>
  </si>
  <si>
    <t>Velyaminovskaya St., 32</t>
  </si>
  <si>
    <t>105318</t>
  </si>
  <si>
    <t>WEB[https://www.bazalt.ru/]\nPHONE[+7 (499) 369-01-22]\nEMAIL[moscow@bazalt.ru]\nFAX[+7 (499) 369- 24-18]</t>
  </si>
  <si>
    <t>163242</t>
  </si>
  <si>
    <t>EU.11345.17</t>
  </si>
  <si>
    <t>JSC Production Association Strela</t>
  </si>
  <si>
    <t>JSC Production Association Strela is a Russian military industry company.</t>
  </si>
  <si>
    <t>Type of entity: Joint Stock\nCompany</t>
  </si>
  <si>
    <t>Strela Gyártási Szövetség Rt</t>
  </si>
  <si>
    <t>sociedad anónima Production Association Strela</t>
  </si>
  <si>
    <t>Shevchenko St. 23</t>
  </si>
  <si>
    <t>460005</t>
  </si>
  <si>
    <t>WEB[https://orgstrela.ru/]\nPHONE[+7 (3532) 75-51-22]\nEMAIL[infopos@orgstrela.ru]\nFAX[+7 (3532) 75- 54-60]</t>
  </si>
  <si>
    <t>163247</t>
  </si>
  <si>
    <t>EU.11346.16</t>
  </si>
  <si>
    <t>АО «НИИ «Полюс» им. М.Ф Стельмаха»</t>
  </si>
  <si>
    <t>JSC Polyus Research Institute of M. F. Stelmakh</t>
  </si>
  <si>
    <t>Polyus Research Institute is a Russian military industry company</t>
  </si>
  <si>
    <t>Institutul de Cercetare Polyus al M.F. Stelmakh JSC</t>
  </si>
  <si>
    <t>Az M. F. Stelmakh-ról elnevezett Polyus Kutatóintézet Rt</t>
  </si>
  <si>
    <t>Instituto de Investigación Polyus</t>
  </si>
  <si>
    <t>Vvedenskogo St. 3</t>
  </si>
  <si>
    <t>WEB[https://niipolyus.ru/en]\nPHONE[+7 495 333-91-44]\nEMAIL[bereg@niipolyus.ru]\nFAX[+7 495 333- 00-03]</t>
  </si>
  <si>
    <t>163251</t>
  </si>
  <si>
    <t>EU.11347.15</t>
  </si>
  <si>
    <t>Акционерное общество “Совфрахт”</t>
  </si>
  <si>
    <t>АО СОВФРАХТ</t>
  </si>
  <si>
    <t>Sovfrakht JSC</t>
  </si>
  <si>
    <t>Sovfracht PJSC</t>
  </si>
  <si>
    <t>Sovfracht JSC</t>
  </si>
  <si>
    <t>Sovfracht JSC is a Russian shipping company</t>
  </si>
  <si>
    <t>Type of entity: Joint Stock Company.  Date of registration: 30.11.1992\nPrincipal place of business: Russian Federation</t>
  </si>
  <si>
    <t>sociedad anónima Sovfracht</t>
  </si>
  <si>
    <t>Vasilisa Kozhinoy st., 1 building 1, room 611, floor 6</t>
  </si>
  <si>
    <t>121096</t>
  </si>
  <si>
    <t>163255</t>
  </si>
  <si>
    <t xml:space="preserve">7702059030 (fiscalcode-National Fiscal Code) </t>
  </si>
  <si>
    <t>163256</t>
  </si>
  <si>
    <t>EU.11348.14</t>
  </si>
  <si>
    <t>JSC Federal Research and Production Center "Titan-Barrikady"</t>
  </si>
  <si>
    <t>JSC Federal Research and Production Center "Titan-Barrikady" is a Russian military industry company.</t>
  </si>
  <si>
    <t>„Titan-Barrikady” Szövetségi Kutató- és Gyártóközpont Rt.</t>
  </si>
  <si>
    <t>Centrul federal de cercetare și producție «Titan Barrikady»</t>
  </si>
  <si>
    <t>sociedad anónima Federal Research and Production Center Titan-Barrikady</t>
  </si>
  <si>
    <t>Lenina Ave</t>
  </si>
  <si>
    <t>400071</t>
  </si>
  <si>
    <t>WEB[https://cdbtitan.ru]\nPHONE[+7 (8442) 74-93-26]\nEMAIL[cdb@cdbtitan.ru]\nFAX[+7 (8442) 27- 57-36, 27-40-20]</t>
  </si>
  <si>
    <t>163263</t>
  </si>
  <si>
    <t>EU.11349.13</t>
  </si>
  <si>
    <t>АО Новосибирский патронный завод</t>
  </si>
  <si>
    <t>JSC Novosibirsk Cartridge Plant</t>
  </si>
  <si>
    <t>Novosibirsk Cartridge Plant is a Russian military industry company.</t>
  </si>
  <si>
    <t>Novoszibirszki Tölténygyár Rt.</t>
  </si>
  <si>
    <t>Fábrica de Cartuchos de Novosibirsk</t>
  </si>
  <si>
    <t>30A, Stantsionnaya Str., office. 307,</t>
  </si>
  <si>
    <t>630108</t>
  </si>
  <si>
    <t>WEB[https://sibfire.com https://www.lveplant.ru]\nPHONE[+7 (383) 364-01-33]\nEMAIL[otdel_prodag@lveplant.ru]\nFAX[+7 (383) 364- 03-89]</t>
  </si>
  <si>
    <t>163267</t>
  </si>
  <si>
    <t>EU.11350.88</t>
  </si>
  <si>
    <t>Общественная организация "Дельфины"</t>
  </si>
  <si>
    <t>Non-governmental organization “Delfini”</t>
  </si>
  <si>
    <t>Delfini is a non-governmental organization in Belarus founded by Olga Volkova</t>
  </si>
  <si>
    <t>Non-governmental Organization</t>
  </si>
  <si>
    <t>Nichtregierungsorganisation „Delfini“</t>
  </si>
  <si>
    <t>organisation non gouvernementale Delfini</t>
  </si>
  <si>
    <t>„Delfini” nem kormányzati szervezet</t>
  </si>
  <si>
    <t>organização não governamental "Delfini"</t>
  </si>
  <si>
    <t>WEB[https://t.me/s/delfini2022]</t>
  </si>
  <si>
    <t>163271</t>
  </si>
  <si>
    <t>EU.11351.87</t>
  </si>
  <si>
    <t>Общество с ограниченной ответственностью Сонатек</t>
  </si>
  <si>
    <t>Limited Liability Company Sonatek</t>
  </si>
  <si>
    <t>Type of entity: Limited Liability Company\nPrincipal place of business: Moscow</t>
  </si>
  <si>
    <t>sociedad de responsabilidad limitada Sonatek</t>
  </si>
  <si>
    <t>Ulitsa Usiyevicha, 20, apt. 3</t>
  </si>
  <si>
    <t>WEB[https://sonatec.ru/]\nPHONE[+7 (495) 540-56-46]\nEMAIL[info@sonatec.ru]\n(Principal place of business:\nMoscow, Russian Federation)</t>
  </si>
  <si>
    <t>163275</t>
  </si>
  <si>
    <t>Principal place of business:\nMoscow, Russian Federation</t>
  </si>
  <si>
    <t>1095027010242 (regnumber-Registration Number)  (on 2009-09-29)</t>
  </si>
  <si>
    <t>2009-09-29</t>
  </si>
  <si>
    <t>163276</t>
  </si>
  <si>
    <t>EU.11353.85</t>
  </si>
  <si>
    <t>Фонд Аляксея Талая</t>
  </si>
  <si>
    <t>Фонд Алексея Талая</t>
  </si>
  <si>
    <t>Alexei Talai Foundation</t>
  </si>
  <si>
    <t>Alexey Talay Foundation</t>
  </si>
  <si>
    <t>The Aleksey Talai Foundation is a charitable Foundation in Belarus founded by Aleksey Talai.</t>
  </si>
  <si>
    <t>Type of entity: Charitable Foundation\nPlace of registration: Minsk, Belarus</t>
  </si>
  <si>
    <t>Fondation Aleksey Talay</t>
  </si>
  <si>
    <t>Alexey Talay Alapítvány</t>
  </si>
  <si>
    <t>Fundația Alexei Talai</t>
  </si>
  <si>
    <t>Fundación Aleksey Talay</t>
  </si>
  <si>
    <t>WEB[https://www.instagram.com/talai_fond/ https://wetogether.by/ https://alexeytalai.by/]\nPHONE[+375 (33) 679-24-64]\nEMAIL[chl.marketing111@gmail.com]</t>
  </si>
  <si>
    <t>163286</t>
  </si>
  <si>
    <t>EU.11354.84</t>
  </si>
  <si>
    <t>Открытое акционерное общество «Государственная авиакомпания „224 Лётный отряд“»</t>
  </si>
  <si>
    <t>The open joint-stock company “State Airline “224th Flight Detachment” is a Russian state-owned enterprise, operating under the Russian Ministry of Defence for the purpose of providing commercial air cargo transport services, including of military cargo.</t>
  </si>
  <si>
    <t>Type of entity: Joint stock company</t>
  </si>
  <si>
    <t>offene Aktiengesellschaft „State Airline ‚224th Flight Detachment‘“</t>
  </si>
  <si>
    <t>„»224th Flight Detachment« State Airline” nyilvánosan működő részvénytársaság</t>
  </si>
  <si>
    <t>sociedad anónima pública State Airline 224th Flight Detachment</t>
  </si>
  <si>
    <t>10, Matrosskaya Tishina, B-14, p/ya-471</t>
  </si>
  <si>
    <t>WEB[https://224lo.com/ru]\nPHONE[+7 (499) 268-40-13]\nEMAIL[info@224lo.ru]</t>
  </si>
  <si>
    <t>163292</t>
  </si>
  <si>
    <t>1097746281160 (regnumber-Registration Number)  (on 2019-05-08 in Moscow)</t>
  </si>
  <si>
    <t>2019-05-08</t>
  </si>
  <si>
    <t>163293</t>
  </si>
  <si>
    <t>EU.11355.83</t>
  </si>
  <si>
    <t>185-й Центр боевого применения и боевого предназначения ВКС “Ашулук”</t>
  </si>
  <si>
    <t>185th Center for Combat Use and Combat Purpose of the Aerospace Forces “Ashuluk”</t>
  </si>
  <si>
    <t>Is a weapons training ground of the Armed Forces of the Russian Federation</t>
  </si>
  <si>
    <t>A légi- és űrerő „Ashuluk” nevet viselő 185. harci kiképző központja</t>
  </si>
  <si>
    <t>185.º centro para utilização e fins de combate das forças aeroespaciais "Ashuluk"</t>
  </si>
  <si>
    <t>Centrul 185 al forțelor aerospațiale destinat forțelor de luptă «Ashuluk»</t>
  </si>
  <si>
    <t>185.º Centro de Uso y Fines de Combate de las Fuerzas Aeroespaciales</t>
  </si>
  <si>
    <t>EU.11356.82</t>
  </si>
  <si>
    <t>JSC NPO PRZ</t>
  </si>
  <si>
    <t>JSC NPO PRZ manufactures, repairs and modernises radar equipment for air Defence troops, for a number of products it is the only manufacturer.</t>
  </si>
  <si>
    <t>associated with Joint Stock Company Almaz-Antey air and space Defense Corporation; Type of entity: Joint Stock\nCompany</t>
  </si>
  <si>
    <t>NPO PRZ Rt</t>
  </si>
  <si>
    <t>sociedad anónima NPO PRZ</t>
  </si>
  <si>
    <t>Balakhna</t>
  </si>
  <si>
    <t>Ul Gorkovo 34</t>
  </si>
  <si>
    <t>606408</t>
  </si>
  <si>
    <t>Nishni Novgarod region</t>
  </si>
  <si>
    <t>163300</t>
  </si>
  <si>
    <t>1025201420012 (regnumber-Registration Number)  (on 2002-10-29)</t>
  </si>
  <si>
    <t>2002-10-29</t>
  </si>
  <si>
    <t>163301</t>
  </si>
  <si>
    <t>EU.11357.81</t>
  </si>
  <si>
    <t>JSC NPO MRTZ</t>
  </si>
  <si>
    <t>JSC "Scientific and Production Association "Moscow Radio Engineering Plant" (JSC "NPO "MRTZ") is associated with Joint Stock Company Almaz-Antey air and space defence corporation; General Director: Victor\nVictorovich Branchugov; Type of entity: Joint Stock\nCompany</t>
  </si>
  <si>
    <t>„»Moszkvai Híradástechnikai Üzem« Tudományos és Gyártási Szövetség” Rt.</t>
  </si>
  <si>
    <t>MRTZ NPO Rt.</t>
  </si>
  <si>
    <t>JSC “Scientific and Production Association ‘Moscow Radio Engineering Plant’”</t>
  </si>
  <si>
    <t>sociedad anónima Scientific and Production Association Moscow Radio Engineering Plant</t>
  </si>
  <si>
    <t>Ul. Vereyskaysa 29</t>
  </si>
  <si>
    <t>121357</t>
  </si>
  <si>
    <t>163304</t>
  </si>
  <si>
    <t>1027739090708 (regnumber-Registration Number)  (on 2002-08-20)</t>
  </si>
  <si>
    <t>2002-08-20</t>
  </si>
  <si>
    <t>163306</t>
  </si>
  <si>
    <t>EU.11358.80</t>
  </si>
  <si>
    <t>JSC FNPTS NNIIRT</t>
  </si>
  <si>
    <t>associated with Joint Stock Company Almaz-Antey air and space defence corporation; Type of entity: Joint Stock\nCompany</t>
  </si>
  <si>
    <t>NNIIRT FNPTS Rt.</t>
  </si>
  <si>
    <t>sociedad anónima FNPTS NNIIRT</t>
  </si>
  <si>
    <t>Nishni Novgorod</t>
  </si>
  <si>
    <t>Ul. Geroya Shaposhnikova 5</t>
  </si>
  <si>
    <t>163308</t>
  </si>
  <si>
    <t>1085261002628 (regnumber-Registration Number)  (on 2008-05-07)</t>
  </si>
  <si>
    <t>2008-05-07</t>
  </si>
  <si>
    <t>163309</t>
  </si>
  <si>
    <t>EU.11359.79</t>
  </si>
  <si>
    <t>JSC GPTP GRANIT</t>
  </si>
  <si>
    <t>GRÁNIT GPTP Rt.</t>
  </si>
  <si>
    <t>sociedad anónima GPTP GRANIT</t>
  </si>
  <si>
    <t>Ul Molodogvardeyskaya,7</t>
  </si>
  <si>
    <t>163312</t>
  </si>
  <si>
    <t>1027731005323 (regnumber-Registration Number)  (on 2002-10-18)</t>
  </si>
  <si>
    <t>2002-10-18</t>
  </si>
  <si>
    <t>163313</t>
  </si>
  <si>
    <t>EU.11360.57</t>
  </si>
  <si>
    <t>JSC MZ RIP</t>
  </si>
  <si>
    <t>JSC MZ RIP prodouces air defense systems, radar, radio navigation equipment and radio remote control equipment, weapons and ammunition and communication systems.</t>
  </si>
  <si>
    <t>RIP MZ Rt.</t>
  </si>
  <si>
    <t>sociedad anónima MZ RIP</t>
  </si>
  <si>
    <t>Karacharovskoe Chaussee 2</t>
  </si>
  <si>
    <t>163316</t>
  </si>
  <si>
    <t>1023302153456 (regnumber-Registration Number)  (on 2002-10-16)</t>
  </si>
  <si>
    <t>163840</t>
  </si>
  <si>
    <t>EU.11363.54</t>
  </si>
  <si>
    <t>JSC DNPP</t>
  </si>
  <si>
    <t>The main activity of PJSC "DNPP" is the creation and production of high-tech Defence products for the Russian Armed Forces, which are deployed in the war of aggression against Ukraine.</t>
  </si>
  <si>
    <t>associated with Joint Stock Company Almaz-Antey air and space defence corporation; Type of entity: Joint Stock\nCompany; General Director: Oleg\nYurevitsh Martinov</t>
  </si>
  <si>
    <t>DNPP Rt.</t>
  </si>
  <si>
    <t>sociedad anónima DNPP</t>
  </si>
  <si>
    <t>Dolgaprudni</t>
  </si>
  <si>
    <t>Ploschad Sobina 1</t>
  </si>
  <si>
    <t>141701</t>
  </si>
  <si>
    <t>163327</t>
  </si>
  <si>
    <t>1025001202544 (regnumber-Registration Number)  (on 2002-12-15)</t>
  </si>
  <si>
    <t>2002-12-15</t>
  </si>
  <si>
    <t>163328</t>
  </si>
  <si>
    <t>EU.11366.51</t>
  </si>
  <si>
    <t>ООО "Фаворитъ" НПК</t>
  </si>
  <si>
    <t>Limited Liability Company "Favorit" Research and Production Company</t>
  </si>
  <si>
    <t>LLC “Favorit” Research and Production Company creates automated information and control systems for monitoring the surface and ground situation of geographically distributed facilities</t>
  </si>
  <si>
    <t>LLC „Favorit“ Research and Production Company</t>
  </si>
  <si>
    <t>Общество С Ограниченной Ответственностью “Фаворитъ” Научно-Производственная Компания</t>
  </si>
  <si>
    <t>„Favorit” Kutatási és Gyártási Vállalat Kft.</t>
  </si>
  <si>
    <t>„Favorit” Kutatási és Gyártási Vállalat Korlátolt Felelősségű Társaság</t>
  </si>
  <si>
    <t>sociedad de responsabilidad limitada Research and Production Company Favorit</t>
  </si>
  <si>
    <t>Entuziastov highway, 56 bldg. 22</t>
  </si>
  <si>
    <t>163347</t>
  </si>
  <si>
    <t>1037723044039 (regnumber-Registration Number)  (on 2003-10-27)</t>
  </si>
  <si>
    <t>2003-10-27</t>
  </si>
  <si>
    <t>163348</t>
  </si>
  <si>
    <t>EU.11367.50</t>
  </si>
  <si>
    <t>Гранит-Электрон</t>
  </si>
  <si>
    <t>Акционерное общество “концерн ‘гранит-электрон’”</t>
  </si>
  <si>
    <t>АО “Концерн ‘Гранит-Электрон’”</t>
  </si>
  <si>
    <t>Granit-Electron</t>
  </si>
  <si>
    <t>JSC Granit-Electron</t>
  </si>
  <si>
    <t>JSC Concern Granit-Electron</t>
  </si>
  <si>
    <t>Joint stock company “concern granit-electron”</t>
  </si>
  <si>
    <t>Type of entity: Joint Stock Company\nPrincipal place of business: Russian Federation\nPlace of registration: St. Petersburg, Russian Federation\nDate of registration: 18.5.2006</t>
  </si>
  <si>
    <t>sociedad anónima Concern Granit-Electron</t>
  </si>
  <si>
    <t>Gospitalnaya 3</t>
  </si>
  <si>
    <t>(Place of registration: St.\nPetersburg, Russian\nFederation\nDate of registration:\n18.5.2006; Principal place of business:\nRussian Federation)</t>
  </si>
  <si>
    <t>163352</t>
  </si>
  <si>
    <t>Place of registration: St.\nPetersburg, Russian\nFederation\nDate of registration:\n18.5.2006; Principal place of business:\nRussian Federation</t>
  </si>
  <si>
    <t xml:space="preserve">7842335610 (fiscalcode-National Fiscal Code) </t>
  </si>
  <si>
    <t>163353</t>
  </si>
  <si>
    <t>EU.11368.49</t>
  </si>
  <si>
    <t>Missile General Bureau</t>
  </si>
  <si>
    <t>Place of registration: DPRK\nPrincipal place of business: Democratic People’s Republic of Korea</t>
  </si>
  <si>
    <t>Rakéta Főiroda</t>
  </si>
  <si>
    <t>Biroul General pentru rachete</t>
  </si>
  <si>
    <t>Oficina General de Misiles</t>
  </si>
  <si>
    <t>(Place of registration:\nDemocratic People’s\nRepublic of Korea\nPrincipal place of business:\nDemocratic People’s\nRepublic of Korea)</t>
  </si>
  <si>
    <t>163362</t>
  </si>
  <si>
    <t>Place of registration:\nDemocratic People’s\nRepublic of Korea\nPrincipal place of business:\nDemocratic People’s\nRepublic of Korea</t>
  </si>
  <si>
    <t>EU.11369.48</t>
  </si>
  <si>
    <t>АО “КБМ”</t>
  </si>
  <si>
    <t>Акционерное общество “Конструкторское бюро машиностроения”</t>
  </si>
  <si>
    <t>JSC KBM</t>
  </si>
  <si>
    <t>JSC Design Bureau of Mechanical Engineering</t>
  </si>
  <si>
    <t>Type of entity: Joint Stock Company\nPlace of registration: Moscow, Russian Federation\nDate of registration: 18.7.2005\nPrincipal place of business: Moscow, Russian Federation</t>
  </si>
  <si>
    <t>sociedad anónima Design Bureau of Mechanical Engineering</t>
  </si>
  <si>
    <t>Sosinskaya street 43</t>
  </si>
  <si>
    <t>(Place of registration:\nMoscow, Russian Federation\nDate of registration:\n18.7.2005; Principal place of business:\nMoscow, Russian Federation)</t>
  </si>
  <si>
    <t>163365</t>
  </si>
  <si>
    <t>Place of registration:\nMoscow, Russian Federation\nDate of registration:\n18.7.2005; Principal place of business:\nMoscow, Russian Federation</t>
  </si>
  <si>
    <t xml:space="preserve">7722307636 (fiscalcode-National Fiscal Code) </t>
  </si>
  <si>
    <t>163366</t>
  </si>
  <si>
    <t>EU.11370.26</t>
  </si>
  <si>
    <t>Общество с ограниченной ответственностью новелко</t>
  </si>
  <si>
    <t>Limited liability company Novelko</t>
  </si>
  <si>
    <t>LLC NOVELCO</t>
  </si>
  <si>
    <t>LLC NOVELCO is a logistics company established in the Russian Federation.</t>
  </si>
  <si>
    <t>Type of entity: Limited liability company</t>
  </si>
  <si>
    <t>Novelko korlátolt felelősségű társaság</t>
  </si>
  <si>
    <t>NOVELKO Kft.</t>
  </si>
  <si>
    <t>дружество с ограничена отговорност „Novelko“</t>
  </si>
  <si>
    <t>sociedad de responsabilidad limitada Novelco</t>
  </si>
  <si>
    <t>Solnechnogorsk</t>
  </si>
  <si>
    <t>Aeroportovskaya St., Office 210-2</t>
  </si>
  <si>
    <t>141580</t>
  </si>
  <si>
    <t>163372</t>
  </si>
  <si>
    <t>Smolnaya street, 14 11 floor 24 office</t>
  </si>
  <si>
    <t>125493</t>
  </si>
  <si>
    <t>163373</t>
  </si>
  <si>
    <t>504401001 (other-Other identification number) (KPP)</t>
  </si>
  <si>
    <t>163374</t>
  </si>
  <si>
    <t>1107746720322 (other-Other identification number) (OGRN)</t>
  </si>
  <si>
    <t>163375</t>
  </si>
  <si>
    <t>7733744331 (fiscalcode-National Fiscal Code) (Tax Identification Number:)</t>
  </si>
  <si>
    <t>163376</t>
  </si>
  <si>
    <t>Tax Identification Number:</t>
  </si>
  <si>
    <t>1107746720322 (regnumber-Registration Number)  (on 2010-09-06)</t>
  </si>
  <si>
    <t>2010-09-06</t>
  </si>
  <si>
    <t>163377</t>
  </si>
  <si>
    <t>EU.11371.25</t>
  </si>
  <si>
    <t>НПО машиностроения</t>
  </si>
  <si>
    <t>акционерное общество “военно-промышленная корпорация ‘научно-производственное объединение машиностроения’”</t>
  </si>
  <si>
    <t>NPO Mashinostroyeniya</t>
  </si>
  <si>
    <t>JSC Mashinostroyeniya</t>
  </si>
  <si>
    <t>Joint stock company “military-industrial corporation ‘research and production association of mechanical engineering’”</t>
  </si>
  <si>
    <t>Place of registration: Reutov, Russian Federation.  Date of registration: 28.2.2007\nPrincipal place of business: Russian Federation</t>
  </si>
  <si>
    <t>sociedad anónima Mashinostroyeniya</t>
  </si>
  <si>
    <t>Gagarina street 33</t>
  </si>
  <si>
    <t>Reutov</t>
  </si>
  <si>
    <t>(Place of registration: Reutov, Russian Federation\nDate of registration: 28.2.2007\nPrincipal place of business: Russian Federation)</t>
  </si>
  <si>
    <t>163382</t>
  </si>
  <si>
    <t>Place of registration: Reutov, Russian Federation\nDate of registration: 28.2.2007\nPrincipal place of business: Russian Federation</t>
  </si>
  <si>
    <t xml:space="preserve">5012039795 (fiscalcode-National Fiscal Code) </t>
  </si>
  <si>
    <t>163383</t>
  </si>
  <si>
    <t>EU.11372.24</t>
  </si>
  <si>
    <t>стерлитамакский завод «Авангард»</t>
  </si>
  <si>
    <t>ФКП "Авангард"</t>
  </si>
  <si>
    <t>Федеральное Казенное Предприятие "Авангард"</t>
  </si>
  <si>
    <t>FSUE “Avangard”</t>
  </si>
  <si>
    <t>The Sterlitamak plant "Avangard"</t>
  </si>
  <si>
    <t>FKP "Avangard"</t>
  </si>
  <si>
    <t>Federal State Enterprise "Avangard"</t>
  </si>
  <si>
    <t>Federal State Enterprise "Avangard" (FKP “Avangard") is a Russian defense enterprise that fulfils state defense orders for the disposal of military equipment and weapons.</t>
  </si>
  <si>
    <t>Type of entity: Federal State Enterprise</t>
  </si>
  <si>
    <t>Das Föderale staatliche Unternehmen Avangard</t>
  </si>
  <si>
    <t>L'entreprise d'État fédérale Avangard</t>
  </si>
  <si>
    <t>A Sterlitamak plant "Avangard"</t>
  </si>
  <si>
    <t>„Avangard” FSUE</t>
  </si>
  <si>
    <t>„Avangard” sztyerlitamaki üzem</t>
  </si>
  <si>
    <t>„Avangard” Szövetségi Állami Vállalat</t>
  </si>
  <si>
    <t>Федерално държавно предприятие „Авангард“</t>
  </si>
  <si>
    <t>empresa estatal federal Avangard</t>
  </si>
  <si>
    <t>city of Sterlitamak</t>
  </si>
  <si>
    <t>str. Oleg Koshevogo, d.2</t>
  </si>
  <si>
    <t>453102</t>
  </si>
  <si>
    <t>WEB[avangard-fkp.ru]\nPHONE[+7 (3473) 25-18-93; +7 (3473) 21-56-38, +7 (3473) 21-64-14]\nEMAIL[avangard2004@yandex.ru, fkpavangard-buh@mail.ru, fkp-avangard-ppo@yandex.ru]\nFAX[+7 (3473) 21-69-99, +7 (3473) 25-23-45]\n(Principal place of business:\nRussian Federation)</t>
  </si>
  <si>
    <t>163390</t>
  </si>
  <si>
    <t>026801001 (other-Other identification number) (KPP)</t>
  </si>
  <si>
    <t>163391</t>
  </si>
  <si>
    <t>0268005588 (fiscalcode-National Fiscal Code) (Tax Identification number)</t>
  </si>
  <si>
    <t>163392</t>
  </si>
  <si>
    <t>Tax Identification number</t>
  </si>
  <si>
    <t>1020202089115 (regnumber-Registration Number)  (on 2002-12-13)</t>
  </si>
  <si>
    <t>2002-12-13</t>
  </si>
  <si>
    <t>163393</t>
  </si>
  <si>
    <t>EU.11373.23</t>
  </si>
  <si>
    <t>Акционерное Общество Новосибирский Завод Искусственного Волокна</t>
  </si>
  <si>
    <t>Joint Stock Company Novosibirsk Plant of Artificial Fiber</t>
  </si>
  <si>
    <t>Joint Stock Company Novosibirsk Plant of Artificial Fiber is an enterprise of the Russian military-industrial complex that produces industrial explosives for use in the Russian Armed Forces’ multiple launch rocket systems.</t>
  </si>
  <si>
    <t>JSC NZIV</t>
  </si>
  <si>
    <t>NZIV: Новосибирский Завод Искусственного Волокна</t>
  </si>
  <si>
    <t>АО НЗИВ</t>
  </si>
  <si>
    <t>NZIV Rt.</t>
  </si>
  <si>
    <t>Novoszibirszki Mesterséges-szál Gyár Részvénytársaság</t>
  </si>
  <si>
    <t>акционерно дружество „Новосибирски завод за изкуствени влакна“</t>
  </si>
  <si>
    <t>sociedad anónima Novosibirsk Plant of Artificial Fiber</t>
  </si>
  <si>
    <t>Iskitim</t>
  </si>
  <si>
    <t>101, Yuzhny mkr</t>
  </si>
  <si>
    <t>633208</t>
  </si>
  <si>
    <t>163402</t>
  </si>
  <si>
    <t>1115483001567 (regnumber-Registration Number)  (on 2011-07-01)(Place of registration: 101, Yuzhny mkr, Iskitim, Novosibirsk region, 633208)</t>
  </si>
  <si>
    <t>163403</t>
  </si>
  <si>
    <t>Place of registration: 101, Yuzhny mkr, Iskitim, Novosibirsk region, 633208</t>
  </si>
  <si>
    <t>EU.11374.22</t>
  </si>
  <si>
    <t>Радар ММС</t>
  </si>
  <si>
    <t>АО "НПП "Радар ММС"</t>
  </si>
  <si>
    <t>JSC “NPP “Radar MMS”</t>
  </si>
  <si>
    <t>Joint Stock Company "Research and Production Enterprise "RADAR MMS"</t>
  </si>
  <si>
    <t>Joint Stock Company Research and Production Enterprise “Radar MMS” (JSC NPP “Radar MMS”) is a Russian defense industry enterprise that designs and produces homing systems for high-precision weapons, military and civil avionics, monitoring, and navigation systems.</t>
  </si>
  <si>
    <t>Întreprinderea de cercetare și producție Radar MMS, societate pe acțiuni</t>
  </si>
  <si>
    <t>„»Radar MMS« NPP” Rt.</t>
  </si>
  <si>
    <t>„RADAR MMS” Kutató- és Termelővállalat Részvénytársaság</t>
  </si>
  <si>
    <t>акционерно дружество (изследователско и производствено предприятие) „RADAR MMS“</t>
  </si>
  <si>
    <t>sociedad anónima Research and Production Enterprise Radar MMS</t>
  </si>
  <si>
    <t>Novoselkovskaya St., 37</t>
  </si>
  <si>
    <t>WEB[https://radar-mms.com/]\nPHONE[+78127775051]\nEMAIL[radar@radar-mms.com]</t>
  </si>
  <si>
    <t>163407</t>
  </si>
  <si>
    <t>7814027653 (regnumber-Registration Number)  (on 1992-05-13 in St. Petersburg)</t>
  </si>
  <si>
    <t>1992-05-13</t>
  </si>
  <si>
    <t>163408</t>
  </si>
  <si>
    <t>EU.11375.21</t>
  </si>
  <si>
    <t>АО “ПЭМЗ ‘МОЛОТ’”</t>
  </si>
  <si>
    <t>АО “ПЕТРОВСКИЙ ЭЛЕКТРОМЕХАНИЧЕСКИЙ ЗАВОД ‘Молот’”</t>
  </si>
  <si>
    <t>Акционерное общество “петровский электромеханический завод ‘Молот’”</t>
  </si>
  <si>
    <t>JSC Petrovsky Electromechanical Plant “Molot”</t>
  </si>
  <si>
    <t>Type of entity: Joint Stock Company\nPrincipal place of business: Petrovsk, Russian Federation\nJSC Petrovsky Electromechanical Plant “Molot” is also associated with JSC Concern Granit-Electron and JSC Tactical Missiles Corporation.</t>
  </si>
  <si>
    <t>sociedad anónima Petrovsky Electromechanical Plant “Molot”</t>
  </si>
  <si>
    <t>Gogolya street 40,</t>
  </si>
  <si>
    <t>Petrovsk</t>
  </si>
  <si>
    <t>163416</t>
  </si>
  <si>
    <t>1146444000010 (regnumber-Registration Number)  (issued by OGRN on 2014-01-21)(Place of registration: Petrovsk, Russian Federation)</t>
  </si>
  <si>
    <t>2014-01-21</t>
  </si>
  <si>
    <t>163417</t>
  </si>
  <si>
    <t>Place of registration: Petrovsk, Russian Federation</t>
  </si>
  <si>
    <t>6444009038 (fiscalcode-National Fiscal Code) (Tax Identification Number)</t>
  </si>
  <si>
    <t>163940</t>
  </si>
  <si>
    <t>2566 завод по ремонту радиоэлектронного вооружения</t>
  </si>
  <si>
    <t>OJSC 2566 ZRREV</t>
  </si>
  <si>
    <t>2566 Radioelectronic Armament Repair Plant</t>
  </si>
  <si>
    <t>2566-os számú ZRREV Nyrt.</t>
  </si>
  <si>
    <t>2566-os számú Rádióelektronikaifegyver-javító Üzem</t>
  </si>
  <si>
    <t>Borisov</t>
  </si>
  <si>
    <t>222511</t>
  </si>
  <si>
    <t>Place of registration: 222511, Republic of Belarus, Minsk Region, Borisov District, Borisov, Gagarin St., 54</t>
  </si>
  <si>
    <t>EU.11377.19</t>
  </si>
  <si>
    <t>АО “Завод ‘Дагдизель’”</t>
  </si>
  <si>
    <t>Акционерное общество “завод ‘Дагдизель’”</t>
  </si>
  <si>
    <t>Joint stock company Zavod Dagdiesel</t>
  </si>
  <si>
    <t>Joint stock company Zavod Dagdizel</t>
  </si>
  <si>
    <t>JSC Zavod Dagdizel is a military industry company</t>
  </si>
  <si>
    <t>Type of entity: Joint Stock Company\nPrincipal place of business: Kaspiysk, Republic of Dagestan, Russian Federation</t>
  </si>
  <si>
    <t>Aktiengesellschaft „Zavod Dagdizel“</t>
  </si>
  <si>
    <t>Aktiengesellschaft Zavod Dagdiesel</t>
  </si>
  <si>
    <t>sociedad anónima Zavod Dagdizel</t>
  </si>
  <si>
    <t>Zavod Dagdizel Részvénytársaság</t>
  </si>
  <si>
    <t>Kaspiysk</t>
  </si>
  <si>
    <t>163430</t>
  </si>
  <si>
    <t>0545001919 (fiscalcode-National Fiscal Code) (Tax Identification Number)</t>
  </si>
  <si>
    <t>163431</t>
  </si>
  <si>
    <t>1020502130351 (regnumber-Registration Number)  (issued by OGRN on 2000-11-24 in Kaspiysk, Republic of Dagestan)(Place of registration: Kaspiysk, Republic of Dagestan, Russian Federation)</t>
  </si>
  <si>
    <t>2000-11-24</t>
  </si>
  <si>
    <t>Kaspiysk, Republic of Dagestan</t>
  </si>
  <si>
    <t>163432</t>
  </si>
  <si>
    <t>Place of registration: Kaspiysk, Republic of Dagestan, Russian Federation</t>
  </si>
  <si>
    <t>EU.11378.18</t>
  </si>
  <si>
    <t>Акционерное Общество "Научно-Производственное Предприятие "Завод Искра"</t>
  </si>
  <si>
    <t>АО "НПП "Завод Искра"</t>
  </si>
  <si>
    <t>RPE Iskra Plant</t>
  </si>
  <si>
    <t>RPE: Research and Production Enterprise</t>
  </si>
  <si>
    <t>Research and Production Enterprise "Iskra Plant"</t>
  </si>
  <si>
    <t>JSC NPP Iskra Plant</t>
  </si>
  <si>
    <t>JSC NPP Iskra Plant is a Russian military-industrial state enterprise that develops diodes, transistors and other semiconductor devices for the Russian defense sector.</t>
  </si>
  <si>
    <t>associated with Joint Stock Company Almaz-Antey air and space defence corporation.\nPrincipal place of business: Russian Federation\n; Type of entity: Joint Stock\nCompany</t>
  </si>
  <si>
    <t>научноизследователско и производствено предприятие „Iskra Plant“</t>
  </si>
  <si>
    <t>Szikra Gyár RPE</t>
  </si>
  <si>
    <t>„Szikra Gyár” Kutató- és Termelővállalat</t>
  </si>
  <si>
    <t>Szikra Gyár NPP Rt.</t>
  </si>
  <si>
    <t>sociedad anónima NPP Iskra Plant</t>
  </si>
  <si>
    <t>7325081527 (fiscalcode-National Fiscal Code)  (on 2008-06-26 in Ulyanovsk region)(Tax Identification Number\nPlace of registration: Russian Federation (432030, Ulyanovsk region, Ulyanovsk city, Narimanov Ave., 75); Date of registration:\n26.6.2008)</t>
  </si>
  <si>
    <t>2008-06-26</t>
  </si>
  <si>
    <t>Ulyanovsk region</t>
  </si>
  <si>
    <t>163438</t>
  </si>
  <si>
    <t>Tax Identification Number\nPlace of registration: Russian Federation (432030, Ulyanovsk region, Ulyanovsk city, Narimanov Ave., 75); Date of registration:\n26.6.2008</t>
  </si>
  <si>
    <t>EU.11379.17</t>
  </si>
  <si>
    <t>АО “ЦКБА”</t>
  </si>
  <si>
    <t>Акционерное общество “Центральное конструкторское бюро автоматики”</t>
  </si>
  <si>
    <t>Joint Stock Company TsKBA</t>
  </si>
  <si>
    <t>Joint Stock Company Central Design Bureau of Automatics</t>
  </si>
  <si>
    <t>sociedad anónima Central Design Bureau of Automatics</t>
  </si>
  <si>
    <t>Kosmicheskiy prospekt 24A</t>
  </si>
  <si>
    <t>163445</t>
  </si>
  <si>
    <t>5506202219 (regnumber-Registration Number)  (on 2008-01-31)(Place of registration: Omsk, Russian Federation)</t>
  </si>
  <si>
    <t>2008-01-31</t>
  </si>
  <si>
    <t>163446</t>
  </si>
  <si>
    <t>Place of registration: Omsk, Russian Federation</t>
  </si>
  <si>
    <t>EU.11380.92</t>
  </si>
  <si>
    <t>ОАО «Казанское ОКБ «Союз»</t>
  </si>
  <si>
    <t>Открытое Акционерное Общество «Казанское Опытное Конструкторское Бюро «Союз»</t>
  </si>
  <si>
    <t>Kazan Experimental Design Bureau Union</t>
  </si>
  <si>
    <t>Kazan Design Bureau Soyuz</t>
  </si>
  <si>
    <t>Kazan OKB Soyuz</t>
  </si>
  <si>
    <t>OKB: Опытное Конструкторское Бюро</t>
  </si>
  <si>
    <t>JSC Kazan Experimental Design Bureau Soyuz</t>
  </si>
  <si>
    <t>JSC Kazan Experimental Design Bureau Soyuz is a Russian military-industrial state enterprise that develops solid propellant rocket engines for missile systems deployed by the Russian armed forces.</t>
  </si>
  <si>
    <t>associated with the Joint Stock Company Almaz-Antey air and space defence corporation.\nType of entity: Joint Stock\nCompany</t>
  </si>
  <si>
    <t>„Szövetség” Kazanyi Kísérleti Tervezőiroda</t>
  </si>
  <si>
    <t>Szojuz Kazanyi Tervezőiroda</t>
  </si>
  <si>
    <t>Szojuz Kaznyi OKB</t>
  </si>
  <si>
    <t>Szojuz Kazanyi Kísérleti Tervezőiroda Rt.</t>
  </si>
  <si>
    <t>sociedad anónima Kazan Experimental Design Bureau Soyuz</t>
  </si>
  <si>
    <t>163865</t>
  </si>
  <si>
    <t>1661008339 (fiscalcode-National Fiscal Code)  (on 2002-04-23 in Republic of Tatarstan)(Tax Identification Number.\nPlace of registration: Russian Federation (420036, Republic of Tatarstan,Kazan, Dementyeva st., 1); Date of registration:\n23.4.2002)</t>
  </si>
  <si>
    <t>2002-04-23</t>
  </si>
  <si>
    <t>163452</t>
  </si>
  <si>
    <t>Tax Identification Number.\nPlace of registration: Russian Federation (420036, Republic of Tatarstan,Kazan, Dementyeva st., 1); Date of registration:\n23.4.2002</t>
  </si>
  <si>
    <t>EU.11381.91</t>
  </si>
  <si>
    <t>ОАО «ММЗ»</t>
  </si>
  <si>
    <t>Открытое Акционерное Общество «Марийский Машиностроительный Завод»</t>
  </si>
  <si>
    <t>Mariyskiy Mashinostroitelniy Zavod</t>
  </si>
  <si>
    <t>Mariyskiy Machine-Building Plant</t>
  </si>
  <si>
    <t>JSC MMZ</t>
  </si>
  <si>
    <t>JSC MMZ (a.k.a. Mariyskiy Machine-Building Plant) is a Russian military-industrial state enterprise that develops control systems for air defense, including the S-300V anti-aircraft missile system, deployed by the Russian armed forces.</t>
  </si>
  <si>
    <t>Principal place of business: Russian Federation\nassociated with the Joint Stock Company Almaz-Antey air and space defence corporation.</t>
  </si>
  <si>
    <t>Marijszkij Gépgyár</t>
  </si>
  <si>
    <t>MMZ Rt.</t>
  </si>
  <si>
    <t>sociedad anónima MMZ</t>
  </si>
  <si>
    <t>163866</t>
  </si>
  <si>
    <t>1200001885 (fiscalcode-National Fiscal Code)  (on 2002-04-18)(Tax Identification Number; \nPlace of registration:\nRussian Federation, 424003,\nRepublic of Mari El,\nYoshkar-Ola, st. Suvorova,\n15; Date of registration:\n18.4.2002)</t>
  </si>
  <si>
    <t>2002-04-18</t>
  </si>
  <si>
    <t>163460</t>
  </si>
  <si>
    <t>Tax Identification Number; \nPlace of registration:\nRussian Federation, 424003,\nRepublic of Mari El,\nYoshkar-Ola, st. Suvorova,\n15; Date of registration:\n18.4.2002</t>
  </si>
  <si>
    <t>EU.11382.90</t>
  </si>
  <si>
    <t>АО НПО “Электромашина”»</t>
  </si>
  <si>
    <t>JSC NPO Elektromashina</t>
  </si>
  <si>
    <t>JSC NPO Elektromashina is a Russian military industry company</t>
  </si>
  <si>
    <t>sociedad anónima NPO Elektromashina</t>
  </si>
  <si>
    <t>Mashinostroiteley street 2</t>
  </si>
  <si>
    <t>454119</t>
  </si>
  <si>
    <t>WEB[www.npoelm.ru]\nPHONE[+7 351 255 20 78]\nEMAIL[sale@npoelm.ru]\nFAX[+7 351 253 78 42]</t>
  </si>
  <si>
    <t>163467</t>
  </si>
  <si>
    <t>EU.11383.89</t>
  </si>
  <si>
    <t>ПАО "Мзик"</t>
  </si>
  <si>
    <t>Plant No. 8</t>
  </si>
  <si>
    <t>Yekaterinburg United Enterprises</t>
  </si>
  <si>
    <t>Yekaterinburg Machine-Building Plant</t>
  </si>
  <si>
    <t>Mashzavod imeni Kalinin</t>
  </si>
  <si>
    <t>KMZ</t>
  </si>
  <si>
    <t>KMZ: Kalinin Machine-Building Plant</t>
  </si>
  <si>
    <t>Public Joint Stock Company "Machine-Building Plant named after M.I. Kalinin, Yekaterinburg"</t>
  </si>
  <si>
    <t>JSC MZIK</t>
  </si>
  <si>
    <t>JSC MZIK (a.k.a. Kalinin Machine-Building Plant) is a Russian military-industrial state enterprise that develops combat equipment for the S-300V anti-aircraft missile system and the BUK-M1 anti-aircraft missile system deployed by the Russian armed forces.</t>
  </si>
  <si>
    <t>MZIK: Машиностроительный Завод Имени М.И. Калинина. \nPrincipal place of business: Russian Federation\nassociated with the Joint Stock Company Almaz-Antey air and space defence corporation</t>
  </si>
  <si>
    <t>8. sz. Üzem</t>
  </si>
  <si>
    <t>Jekatyerinburgi Egyesült Vállalatok</t>
  </si>
  <si>
    <t>Jekatyerinburgi Gépgyár</t>
  </si>
  <si>
    <t>M.I. Kalinyinról Elnevezett Gépgyár” nyilvánosan működő részvénytársaság, Yekaterinburg</t>
  </si>
  <si>
    <t>Kalinyin Gépgyár</t>
  </si>
  <si>
    <t>MZIK Rt.</t>
  </si>
  <si>
    <t>sociedad anónima MZIK</t>
  </si>
  <si>
    <t>6663003800 (fiscalcode-National Fiscal Code)  (on 1994-05-31 in Sverdlovsk region)(Tax Identification Number.\nPlace of registration: Russian Federation (620091, Sverdlovsk region, Yekaterinburg, Kosmonavtov Ave., building 18); Date of registration:\n31.5.1994)</t>
  </si>
  <si>
    <t>163471</t>
  </si>
  <si>
    <t>Tax Identification Number.\nPlace of registration: Russian Federation (620091, Sverdlovsk region, Yekaterinburg, Kosmonavtov Ave., building 18); Date of registration:\n31.5.1994</t>
  </si>
  <si>
    <t>EU.11384.88</t>
  </si>
  <si>
    <t>ПАО "Сатурн"</t>
  </si>
  <si>
    <t>Публичное Акционерное Общество "Сатурн"</t>
  </si>
  <si>
    <t>JSC Saturn</t>
  </si>
  <si>
    <t>JSC Saturn is a Russian military-industrial state enterprise that develops radio-electronic equipment for anti-aircraft missile systems deployed by the Russian armed forces. Moreover</t>
  </si>
  <si>
    <t>sociedad anónima Saturn</t>
  </si>
  <si>
    <t>5508000955 (fiscalcode-National Fiscal Code)  (on 2002-07-24 in Omsk region)(Place of registration: Russian Federation (Omsk region, Omsk, Karl Marx Avenue, 41)\nTax Identification Number; Date of registration:\n24.7.2002)</t>
  </si>
  <si>
    <t>2002-07-24</t>
  </si>
  <si>
    <t>163482</t>
  </si>
  <si>
    <t>Place of registration: Russian Federation (Omsk region, Omsk, Karl Marx Avenue, 41)\nTax Identification Number; Date of registration:\n24.7.2002</t>
  </si>
  <si>
    <t>EU.11385.87</t>
  </si>
  <si>
    <t>“ТЕМП-АВИА”</t>
  </si>
  <si>
    <t>Акционерное Общество Арзамасское научно-производственное предприятие</t>
  </si>
  <si>
    <t>JSC Arzamasskoe Nauchno Proizvodstvennoe Predpriyatie “Temp-Avia”</t>
  </si>
  <si>
    <t>Joint-Stock Company Arzamas Scientific Production Enterprise “TEMP-AVIA”</t>
  </si>
  <si>
    <t>Temp-Avia is a Russian military industry company</t>
  </si>
  <si>
    <t>Arzamaský vědecko-výrobní podnik Temp-Avia, a. s</t>
  </si>
  <si>
    <t>”TEMP-AVIA”</t>
  </si>
  <si>
    <t>26 Kirov St</t>
  </si>
  <si>
    <t>WEB[https://www.temp-avia.ru/]\nPHONE[+7 (83147) 7-13-35, 7 83 19]\nEMAIL[ao@temp-avia.ru]\nFAX[+7 (83147) 9-46-42]</t>
  </si>
  <si>
    <t>163487</t>
  </si>
  <si>
    <t>EU.11386.86</t>
  </si>
  <si>
    <t>АО "НТЦ Промтехаэро"</t>
  </si>
  <si>
    <t>Акционерное Общество "Научно-Технический Центр Промышленных Технологий И Аэронавигационных Систем"</t>
  </si>
  <si>
    <t>NTC Promtehaero</t>
  </si>
  <si>
    <t>Scientific and Technical Center for Industrial Technologies and Air Navigation Systems</t>
  </si>
  <si>
    <t>JSC STC Promtekhaero</t>
  </si>
  <si>
    <t>JSC STC Promtekhaero (a.k.a. Scientific and Technical Center for Industrial Technologies and Air Navigation Systems) is a Russian military-industrial state enterprise that develops radio transmission and navigation equipment deployed by the Russian armed forces.</t>
  </si>
  <si>
    <t>Principal place of business: Russian Federation\nassociated with the Joint Stock Company Almaz-Antey air and space defence corporation</t>
  </si>
  <si>
    <t>Ipari Technológiák és Légi Navigációs Rendszerek Tudományos-technikai Központja</t>
  </si>
  <si>
    <t>STC Promtehaero Rt.</t>
  </si>
  <si>
    <t>centro técnico e científico para tecnologias industriais e sistemas de navegação aérea</t>
  </si>
  <si>
    <t>Научно-технически център за промишлени технологии и аеронавигационни системи</t>
  </si>
  <si>
    <t>sociedad anónima STC Promtekhaero</t>
  </si>
  <si>
    <t>7709827690 (fiscalcode-National Fiscal Code)  (on 2009-03-25 in Moscow)(Tax Identification Number. Place of registration: Russian Federation (105120, Moscow, Syromyatnichesky pr-d, 6 k.1); Date of registration:\n25.3.2009)</t>
  </si>
  <si>
    <t>2009-03-25</t>
  </si>
  <si>
    <t>163493</t>
  </si>
  <si>
    <t>Tax Identification Number. Place of registration: Russian Federation (105120, Moscow, Syromyatnichesky pr-d, 6 k.1); Date of registration:\n25.3.2009</t>
  </si>
  <si>
    <t>EU.11387.85</t>
  </si>
  <si>
    <t>АО "Госниип"</t>
  </si>
  <si>
    <t>Акционерное Общество "Государственный Научно-Исследовательский Институт Приборостроения"</t>
  </si>
  <si>
    <t>JSC State Scientific Research Institute Of Instrument Making</t>
  </si>
  <si>
    <t>JSC GosNIIP</t>
  </si>
  <si>
    <t>JSC GosNIIP (a.k.a. State Scientific Research Institute Of Instrument Making) is a Russian military-industrial state enterprise that develops, inter alia, control systems for anti-submarine and cruise missiles deployed by the Russian armed forces.</t>
  </si>
  <si>
    <t>Állami Műszergyártási Tudományos Kutatóintézet Rt.</t>
  </si>
  <si>
    <t>GoszNIIP Rt.</t>
  </si>
  <si>
    <t>instituto estatal de investigação científica sobre fabrico de instrumentos</t>
  </si>
  <si>
    <t>АД „Държавен научно-изследователски институт по приборостроене“</t>
  </si>
  <si>
    <t>sociedad anónima GosNIIP</t>
  </si>
  <si>
    <t>7717693545 (fiscalcode-National Fiscal Code)  (on 2011-02-24 in Moscow)(Tax Identification Number.\nPlace of registration: Russian Federation (129226, Moscow, Mira Avenue, 125); Date of registration:\n24.2.2011)</t>
  </si>
  <si>
    <t>2011-02-24</t>
  </si>
  <si>
    <t>163500</t>
  </si>
  <si>
    <t>Tax Identification Number.\nPlace of registration: Russian Federation (129226, Moscow, Mira Avenue, 125); Date of registration:\n24.2.2011</t>
  </si>
  <si>
    <t>EU.11388.84</t>
  </si>
  <si>
    <t>АО “Томский электротехнический завод”</t>
  </si>
  <si>
    <t>JSC Tomsk Electrotechnical Plant</t>
  </si>
  <si>
    <t>JSC Tomsk Electrotechnical Plant is a Russian military industry company</t>
  </si>
  <si>
    <t>sociedad anónima Tomsk Electrotechnical Plant</t>
  </si>
  <si>
    <t>51a Kirov Ave</t>
  </si>
  <si>
    <t>634041</t>
  </si>
  <si>
    <t>WEB[https://tetz.ru]\nPHONE[+7 (3822) 55-43-95]\nEMAIL[info@tetz.uvz.ru]</t>
  </si>
  <si>
    <t>163506</t>
  </si>
  <si>
    <t>EU.11389.83</t>
  </si>
  <si>
    <t>Открытое акционерное общество "Оршанский авиаремонтный завод"</t>
  </si>
  <si>
    <t>Адкрытае акцыянернае таварыства “Аршанскі авіярамонтны завод”</t>
  </si>
  <si>
    <t>Open Joint Stock Company “Orsha Aircraft Repair Plant“</t>
  </si>
  <si>
    <t>OJSC “Orsha Aircraft Repair Plant“ is a Belarusian state-owned enterprise that repairs and modernizes aircraft.</t>
  </si>
  <si>
    <t>Principal place of business: Republic of Belarus</t>
  </si>
  <si>
    <t>„Orsai Légijármű-javító Üzem” nyilvánosan működő részvénytársaság</t>
  </si>
  <si>
    <t>sociedad anónima abierta Orsha Aircraft Repair Plant</t>
  </si>
  <si>
    <t>Zavodskaya str., 1</t>
  </si>
  <si>
    <t>211004</t>
  </si>
  <si>
    <t>WEB[https://www.oarz.by]\nPHONE[+375-216-23-70-05]\nEMAIL[priemnaya@oarz.by]\nFAX[+375-216-23-80-12]</t>
  </si>
  <si>
    <t>163510</t>
  </si>
  <si>
    <t>300072763 (regnumber-Registration Number)  (on 1992-06-16)</t>
  </si>
  <si>
    <t>1992-06-16</t>
  </si>
  <si>
    <t>163511</t>
  </si>
  <si>
    <t>EU.11390.61</t>
  </si>
  <si>
    <t>“Уральское конструкторское бюро транспортного машиностроения”</t>
  </si>
  <si>
    <t>ОАО “УКБТМ” Открытое акционерное общество</t>
  </si>
  <si>
    <t>OJSC “UKBTM”</t>
  </si>
  <si>
    <t>UKBTM: Уральское конструкторское бюро транспортного машиностроения</t>
  </si>
  <si>
    <t>OJSC “Ural Design Bureau of Transport Engineering”</t>
  </si>
  <si>
    <t>UKBTM is a Russian military industry company</t>
  </si>
  <si>
    <t>Vostochynye shosse 38</t>
  </si>
  <si>
    <t>WEB[http://ukbtm.ru]\nPHONE[+7 (3435) 34-40-41]\nEMAIL[mail@ukbtm.uvz.ru]\nFAX[+7 (3435) 97-70-19]</t>
  </si>
  <si>
    <t>163516</t>
  </si>
  <si>
    <t>EU.11391.60</t>
  </si>
  <si>
    <t>Общество с ограниченной ответственностью "Tесткомплект"</t>
  </si>
  <si>
    <t>LLC Testkomplekt</t>
  </si>
  <si>
    <t>Limited liability company "Testkomplekt"</t>
  </si>
  <si>
    <t>LLC Testkomplekt supplies goods falling under Union restrictive measures to the Russian Federation.</t>
  </si>
  <si>
    <t>Principal place of business: Russia, Mytishchi</t>
  </si>
  <si>
    <t>Tesztkomplekt Kft.</t>
  </si>
  <si>
    <t>„Tesztkomplekt” korlátolt felelősségű társaság</t>
  </si>
  <si>
    <t>дружество с ограничена отговорност „Testkomplekt“</t>
  </si>
  <si>
    <t>sociedad de responsabilidad limitada Testkomplekt</t>
  </si>
  <si>
    <t>st. Upper Krasnoselskaya, 2/1, building 1, fl. 3, room 317</t>
  </si>
  <si>
    <t>WEB[test-komplekt.ru]\nPHONE[+74954090595]\nEMAIL[info@test-komplekt.ru]</t>
  </si>
  <si>
    <t>163522</t>
  </si>
  <si>
    <t>5029208152 (regnumber-Registration Number)  (on 2016-02-24)</t>
  </si>
  <si>
    <t>2016-02-24</t>
  </si>
  <si>
    <t>163523</t>
  </si>
  <si>
    <t>EU.11392.59</t>
  </si>
  <si>
    <t>АО “Уралкриомаш”</t>
  </si>
  <si>
    <t>JSC Uralkriomash</t>
  </si>
  <si>
    <t>JSC Uralcryomash</t>
  </si>
  <si>
    <t>Uralcryomash is a Russian company producing dual-use technology</t>
  </si>
  <si>
    <t>Akciová spoločnosť Uralcryomash</t>
  </si>
  <si>
    <t>Vostochnoe shosse 24,</t>
  </si>
  <si>
    <t>622051</t>
  </si>
  <si>
    <t>WEB[https://www.cryont.ru]\nPHONE[+7 (3435) 499-080]\nEMAIL[сrуont@ucm.uvz.ru]</t>
  </si>
  <si>
    <t>163528</t>
  </si>
  <si>
    <t>EU.11393.58</t>
  </si>
  <si>
    <t>Завод № 9</t>
  </si>
  <si>
    <t>Plant n° 9</t>
  </si>
  <si>
    <t>Zavod no 9</t>
  </si>
  <si>
    <t>Zavod no 9 is a Russian military industry company</t>
  </si>
  <si>
    <t>Usine n° 9</t>
  </si>
  <si>
    <t>9. sz. gyár</t>
  </si>
  <si>
    <t>Ploshchad’ Pervoy Pyatiletki</t>
  </si>
  <si>
    <t>620012</t>
  </si>
  <si>
    <t>WEB[http://zavod9.com]\nPHONE[+7 (343) 327-59-00]\nEMAIL[ural@9.uvz.ru]\nFAX[+7 (343) 336-66-84]</t>
  </si>
  <si>
    <t>163533</t>
  </si>
  <si>
    <t>EU.11398.53</t>
  </si>
  <si>
    <t>JSC MAK Vympel</t>
  </si>
  <si>
    <t>a Russian military-industrial state enterprise that develops anti-ballistic missile systems and space control systems</t>
  </si>
  <si>
    <t>part of the Almaz-Antey concern, a Russian state-owned arms\nmanufacturer.\nType of entity: Public Joint Stock Company.\nDate of registration: 29.9.1992.\nPrincipal place of business: Russian Federation.</t>
  </si>
  <si>
    <t>Interstate Joint Stock Corporation “Vympel”</t>
  </si>
  <si>
    <t>Vympel Central Science and Production Association</t>
  </si>
  <si>
    <t>Public Joint Stock Company VIMPEL Interstate Corporation</t>
  </si>
  <si>
    <t>Akciová spoločnosť MAK Vympel</t>
  </si>
  <si>
    <t>sociedad anónima MAK Vympel</t>
  </si>
  <si>
    <t>st. Geroev Panfilovtsev, 10/1</t>
  </si>
  <si>
    <t>125480</t>
  </si>
  <si>
    <t>163563</t>
  </si>
  <si>
    <t>7714041693 (fiscalcode-National Fiscal Code)  (on 1992-09-29)(Tax Identification Number; Date of registration:\n29.9.1992)</t>
  </si>
  <si>
    <t>1992-09-29</t>
  </si>
  <si>
    <t>163564</t>
  </si>
  <si>
    <t>Tax Identification Number; Date of registration:\n29.9.1992</t>
  </si>
  <si>
    <t>EU.11399.52</t>
  </si>
  <si>
    <t>(Date of UN designation: 2024-02-22)</t>
  </si>
  <si>
    <t>2024/739 (OJ L22022024)</t>
  </si>
  <si>
    <t>https://eur-lex.europa.eu/legal-content/EN/TXT/?uri=OJ:L_202400739</t>
  </si>
  <si>
    <t>GUZUN</t>
  </si>
  <si>
    <t>Chiril</t>
  </si>
  <si>
    <t>Chiril GUZUN</t>
  </si>
  <si>
    <t>Former border police officer, currently the leader of a paramilitary group, “SCUTUL POPORULUI”</t>
  </si>
  <si>
    <t>Criuleni</t>
  </si>
  <si>
    <t>Ratus</t>
  </si>
  <si>
    <t>Then SSR Moldova, USSR</t>
  </si>
  <si>
    <t>EU.11400.58</t>
  </si>
  <si>
    <t>MILYUTIN</t>
  </si>
  <si>
    <t>Dmitry MILYUTIN</t>
  </si>
  <si>
    <t>Deputy head of the Department of Operational Intelligence of Directorate 5, Russian Federal Security Service (FSB)</t>
  </si>
  <si>
    <t>Milyoutine</t>
  </si>
  <si>
    <t>Dmitry Milyoutine</t>
  </si>
  <si>
    <t>Miljutin</t>
  </si>
  <si>
    <t>Dmitrij Miljutin</t>
  </si>
  <si>
    <t>Ijevsk</t>
  </si>
  <si>
    <t>0134180 (id-National identification card) (ID Card Number)</t>
  </si>
  <si>
    <t>163592</t>
  </si>
  <si>
    <t>ID Card Number</t>
  </si>
  <si>
    <t>2024-02-22</t>
  </si>
  <si>
    <t>EU.11401.57</t>
  </si>
  <si>
    <t>CORȘICOVA</t>
  </si>
  <si>
    <t>Arina Evgheni</t>
  </si>
  <si>
    <t>Arina Evgheni CORȘICOVA</t>
  </si>
  <si>
    <t>0962011898118 (other-Other identification number) (State Identification Number (IDNP))</t>
  </si>
  <si>
    <t>163597</t>
  </si>
  <si>
    <t>State Identification Number (IDNP)</t>
  </si>
  <si>
    <t>EU.11402.56</t>
  </si>
  <si>
    <t>CHITOROAGĂ</t>
  </si>
  <si>
    <t>Dumitru</t>
  </si>
  <si>
    <t>Dumitru CHITOROAGĂ</t>
  </si>
  <si>
    <t>2002003101445 (other-Other identification number) (State Identification Number (IDNP))</t>
  </si>
  <si>
    <t>163602</t>
  </si>
  <si>
    <t xml:space="preserve">AB1187605 (passport-National passport) </t>
  </si>
  <si>
    <t>163603</t>
  </si>
  <si>
    <t>EU.11403.55</t>
  </si>
  <si>
    <t>ALBOT</t>
  </si>
  <si>
    <t>Maria ALBOT</t>
  </si>
  <si>
    <t>External relations advisor to the Bashkan (governor) of Gagauzia;\nAdministrator of the “Miron Shor” Foundation; Shareholder of the “Banca Socială”</t>
  </si>
  <si>
    <t>Albotová</t>
  </si>
  <si>
    <t>Maria Albotová</t>
  </si>
  <si>
    <t>2000088038487 (other-Other identification number) (State Identification Number (IDNP))</t>
  </si>
  <si>
    <t>163608</t>
  </si>
  <si>
    <t>EU.11404.54</t>
  </si>
  <si>
    <t>Victor PETROV</t>
  </si>
  <si>
    <t>Politician, member of the People’s Assembly of Gagauzia;  a deputy to the bashkan of the People’s Assembly of Gagauzia and the leader of the People’s Union of Gagauzia</t>
  </si>
  <si>
    <t>0973004885136 (other-Other identification number) (State Identification Number (IDNP))</t>
  </si>
  <si>
    <t>163613</t>
  </si>
  <si>
    <t>EU.11405.53</t>
  </si>
  <si>
    <t>Public Association – Association of People with Epaulettes “Scutul Poporului”</t>
  </si>
  <si>
    <t>Type of entity: NGO – paramilitary group;\nled by Chiril Guzun</t>
  </si>
  <si>
    <t>Asociația Obștească – Asociația Oamenilor cu Epoleți “Scutul Poporului”</t>
  </si>
  <si>
    <t>Scutul Poporului</t>
  </si>
  <si>
    <t>grupo "Scutul Poporului"</t>
  </si>
  <si>
    <t>Stowarzyszenie publiczne – „stowarzyszenie osób z epoletami”</t>
  </si>
  <si>
    <t>Társadalmi szervezet – Váll-Lapos Emberek Szövetsége »Scutul Poporului«</t>
  </si>
  <si>
    <t>Обществено сдружение — Сдружение на хората с пагони „Народен щит“</t>
  </si>
  <si>
    <t>Народен щит</t>
  </si>
  <si>
    <t>Publiek verbond – Verbond van mannen met epauletten “Scutul Poporului”</t>
  </si>
  <si>
    <t>Viešoji  asociacija – asmenų su antpečiais asociacija „Scutul  Poporului“</t>
  </si>
  <si>
    <t>Assoċjazzjoni  Pubblika – Association of People with Epaulettes "Scutul  Poporului"</t>
  </si>
  <si>
    <t>Cumann Poiblí – Association of People with Epaulettes ‘Scutul  Poporului’</t>
  </si>
  <si>
    <t>Chişinău</t>
  </si>
  <si>
    <t>74, Mitropolit Varlam street</t>
  </si>
  <si>
    <t>WEB[https://m.facebook.com/people/Scutul-Poporului/100088028496232/]</t>
  </si>
  <si>
    <t>163616</t>
  </si>
  <si>
    <t xml:space="preserve">1022620011296 (regnumber-Registration Number) </t>
  </si>
  <si>
    <t>163617</t>
  </si>
  <si>
    <t>UN designation 24/03/2007 (no longer valid)</t>
  </si>
  <si>
    <t>(Date of UN designation: 2023-10-17)\n(Designation details: UN designation 24/03/2007 (no longer valid))</t>
  </si>
  <si>
    <t>2023/2196 (OJ L17102023)</t>
  </si>
  <si>
    <t>https://eur-lex.europa.eu/legal-content/EN/TXT/PDF/?uri=OJ:L_202302196</t>
  </si>
  <si>
    <t>ABBASI-DAVANI</t>
  </si>
  <si>
    <t>Fereidoun ABBASI-DAVANI</t>
  </si>
  <si>
    <t>member of parliament in Iran;\nformer senior Ministry of Defence and Armed Forces Logistics (MODAFL) scientist;\nformer Head of the Atomic Energy Organization of Iran</t>
  </si>
  <si>
    <t>ABASSI-DAVANI</t>
  </si>
  <si>
    <t>Fereidoun ABASSI-DAVANI</t>
  </si>
  <si>
    <t>Fereidun</t>
  </si>
  <si>
    <t>Fereidun ABASSI-DAVANI</t>
  </si>
  <si>
    <t>Fereydoon</t>
  </si>
  <si>
    <t>Fereydoon ABASSI-DAVANI</t>
  </si>
  <si>
    <t>Fereydoun</t>
  </si>
  <si>
    <t>Fereydoun ABASSI-DAVANI</t>
  </si>
  <si>
    <t>فریدون عباسی دوانی</t>
  </si>
  <si>
    <t>Fereidoon</t>
  </si>
  <si>
    <t>Fereidoon ABASSI-DAVANI</t>
  </si>
  <si>
    <t>AHMADIAN</t>
  </si>
  <si>
    <t>Ali Akbar AHMADIAN</t>
  </si>
  <si>
    <t>Secretary of the Supreme National Security Council (SNSC);\nformer chief of Iranian Revolutionary Guard Corps (IRGC) Joint Staff; \nformer head of the IRGC’s Strategic Planning Division</t>
  </si>
  <si>
    <t>علی اکبر احمدیان</t>
  </si>
  <si>
    <t>UN designation 23/12/2006 (no longer valid)</t>
  </si>
  <si>
    <t>(Date of UN designation: 2023-10-17)\n(Designation details: UN designation 23/12/2006 (no longer valid))</t>
  </si>
  <si>
    <t>BAHMANYAR</t>
  </si>
  <si>
    <t>Morteza BAHMANYAR</t>
  </si>
  <si>
    <t>Chief Financial Officer of the Bonyad Taavon Sepah;\nHead of Kauthar/Kausar/Kothar/ Kosar Insurance.</t>
  </si>
  <si>
    <t>مرتضی بهمنیار</t>
  </si>
  <si>
    <t>DASTJERDI</t>
  </si>
  <si>
    <t>Ahmad Vahid</t>
  </si>
  <si>
    <t>Ahmad Vahid DASTJERDI</t>
  </si>
  <si>
    <t>Brig. General</t>
  </si>
  <si>
    <t>Member of the Islamic Revolutionary Guard Corps (IRGC); \nadviser to the Minister of Petroleum</t>
  </si>
  <si>
    <t>احمد وحید دستجردی</t>
  </si>
  <si>
    <t>DERAKHSHANDEH</t>
  </si>
  <si>
    <t>Ahmad DERAKHSHANDEH</t>
  </si>
  <si>
    <t>CEO of Shahr Bank</t>
  </si>
  <si>
    <t>احمد درخشنده</t>
  </si>
  <si>
    <t>Reza-Gholi ESMAELI</t>
  </si>
  <si>
    <t>Head of Department in Aerospace Industries Organization (AIO)</t>
  </si>
  <si>
    <t>Rezaqoli</t>
  </si>
  <si>
    <t>Rezaqoli ESMAILI</t>
  </si>
  <si>
    <t>رضاقلی اسماعیلی</t>
  </si>
  <si>
    <t>HOJATI</t>
  </si>
  <si>
    <t>Mohsen HOJATI</t>
  </si>
  <si>
    <t>محسن حجتی</t>
  </si>
  <si>
    <t>AKHLAGHI-KETABACHI</t>
  </si>
  <si>
    <t>Mehrdad AKHLAGHI-KETABACHI</t>
  </si>
  <si>
    <t>Director of the Defense Industries Organization (DIO) and of the Aerospace Industries Organization</t>
  </si>
  <si>
    <t>مهرداد اخلاقی کتابچی</t>
  </si>
  <si>
    <t>Naser MALEKI</t>
  </si>
  <si>
    <t>Head of Shahid Hemmat Industrial Group (SHIG). Naser Maleki is also a MODAFL official overseeing work on the Shahab-3 ballistic missile programme.</t>
  </si>
  <si>
    <t>ناصرملکی</t>
  </si>
  <si>
    <t>MAALEKI</t>
  </si>
  <si>
    <t>Naser MAALEKI</t>
  </si>
  <si>
    <t>Nasser MALEKI</t>
  </si>
  <si>
    <t>0035011785 (other-Other identification number) (National Identification number Iran)</t>
  </si>
  <si>
    <t>2023-10-17</t>
  </si>
  <si>
    <t>2023-10-18</t>
  </si>
  <si>
    <t>Mohammad Mehdi Nejad</t>
  </si>
  <si>
    <t>Mohammad Mehdi Nejad NOURI</t>
  </si>
  <si>
    <t>Vice President of Science, Research and Technology of the General Staff of the Armed Forces</t>
  </si>
  <si>
    <t>محمد مهدی نژد نوری</t>
  </si>
  <si>
    <t>NURI</t>
  </si>
  <si>
    <t>Mohammad Mehdi Nejad NURI</t>
  </si>
  <si>
    <t>Mohammad Mehdi Nezhad</t>
  </si>
  <si>
    <t>Mohammad Mehdi Nezhad NOURI</t>
  </si>
  <si>
    <t>Mohammad Mehdi Nezhad NURI</t>
  </si>
  <si>
    <t>Amol</t>
  </si>
  <si>
    <t>REZAIE</t>
  </si>
  <si>
    <t>Morteza REZAIE</t>
  </si>
  <si>
    <t>Member of the Islamic Revolutionary Guard Corps (IRGC); \nsenior military adviser to Ali Khamenei and his son Mojtaba Khamenei in the Office of the Supreme Leader</t>
  </si>
  <si>
    <t>REZAI</t>
  </si>
  <si>
    <t>Morteza REZAI</t>
  </si>
  <si>
    <t>مرتضی رضایی</t>
  </si>
  <si>
    <t>REZAEE</t>
  </si>
  <si>
    <t>Morteza REZAEE</t>
  </si>
  <si>
    <t>UN designation 23/10/2006 (no longer valid)</t>
  </si>
  <si>
    <t>(Date of UN designation: 2023-10-17)\n(Designation details: UN designation 23/10/2006 (no longer valid))</t>
  </si>
  <si>
    <t>Yahya Rahim</t>
  </si>
  <si>
    <t>Yahya Rahim SAFAVI</t>
  </si>
  <si>
    <t>Member of the Islamic Revolutionary Guard Corps (IRGC) and Senior Adviser to the Supreme Leader for Military Affairs</t>
  </si>
  <si>
    <t>یحیی رحیم صفوی</t>
  </si>
  <si>
    <t>Rahim SAFAVI</t>
  </si>
  <si>
    <t>SAFAWI</t>
  </si>
  <si>
    <t>Yahia Rahim</t>
  </si>
  <si>
    <t>Yahia Rahim SAFAWI</t>
  </si>
  <si>
    <t>Sayed Yahya</t>
  </si>
  <si>
    <t>Sayed Yahya SAFAVI</t>
  </si>
  <si>
    <t>RAHIM-SAFAVI</t>
  </si>
  <si>
    <t>Seyyed Yahya</t>
  </si>
  <si>
    <t>Seyyed Yahya RAHIM-SAFAVI</t>
  </si>
  <si>
    <t>Yahya RAHIM-SAFAVI</t>
  </si>
  <si>
    <t>AL-SIFAWI</t>
  </si>
  <si>
    <t>Yahya Rahim AL-SIFAWI</t>
  </si>
  <si>
    <t>ZOLQADR</t>
  </si>
  <si>
    <t>Mohammad Baqer</t>
  </si>
  <si>
    <t>Mohammad Baqer ZOLQADR</t>
  </si>
  <si>
    <t>Secretary of the Expediency Discernment Council</t>
  </si>
  <si>
    <t>a retired IRGC officer</t>
  </si>
  <si>
    <t>محمد باقر ذو القدر</t>
  </si>
  <si>
    <t>ZOLGHADR</t>
  </si>
  <si>
    <t>Mohammad Bagher</t>
  </si>
  <si>
    <t>Mohammad Bagher ZOLGHADR</t>
  </si>
  <si>
    <t>ZULQADER</t>
  </si>
  <si>
    <t>Mohammad Baqer ZULQADER</t>
  </si>
  <si>
    <t>Faisa</t>
  </si>
  <si>
    <t>Faisa is likely to be Fasa</t>
  </si>
  <si>
    <t>UN designation 24/03/2007 (no longer valid):</t>
  </si>
  <si>
    <t>(Date of UN designation: 2023-10-17)\n(Designation details: UN designation 24/03/2007 (no longer valid):)</t>
  </si>
  <si>
    <t>The largest industrial group of the Defense Industries Organization (DIO), Iran. It is comprised of ten subsidiaries, including Shahid Sattari Industries, Parchin Ammunition Industries, 7th of Tir Industries Complex, Yazd Metallurgy \nIndustries, Khorasan Metallurgy Industries, Isfahan Ammunition Industries, Shahid Shiroudi Industries and Shahid Sayyad Shirazi Industries.\nPlace of registration: Tehran, Iran.\nPrincipal place of business: Iran.\nAssociated entities: \nShahid Sattari Industries;\nParchin Ammunition Industries;\n7th of Tir Industries Complex;\nYazd Metallurgy Industries;\nKhorasan Metallurgy Industries;\nIsfahan Ammunition Industries;\nShahid Shiroudi Industries;\nShahid Sayyad Shirazi Industries;\nDefense Industries Organization (DIO)</t>
  </si>
  <si>
    <t>گروه صنایع مهماتسازی ومتالوژی</t>
  </si>
  <si>
    <t>Groupe des industries des munitions et de la métallurgie</t>
  </si>
  <si>
    <t>Grupo de Industrias de Municiones y Metalurgia</t>
  </si>
  <si>
    <t>Grupo das indústrias de munições e de metalurgia</t>
  </si>
  <si>
    <t>Grupa Przemysłowa ds. Amunicji i Metalurgii</t>
  </si>
  <si>
    <t>Βιομηχανικός Όμιλος Πυρομαχικών και Μεταλλουργίας</t>
  </si>
  <si>
    <t>Laskemoona- ja metallurgiatööstuse kontsern</t>
  </si>
  <si>
    <t>Department 145-42, Moghan  Avenue, Pasdaran Street</t>
  </si>
  <si>
    <t>16765/128</t>
  </si>
  <si>
    <t>159366</t>
  </si>
  <si>
    <t>Pasdaran Street</t>
  </si>
  <si>
    <t>16765/1835</t>
  </si>
  <si>
    <t>159367</t>
  </si>
  <si>
    <t>UN designation 03/03/2008 (no longer valid) preceded by\nEU designation 24/04/2007.</t>
  </si>
  <si>
    <t>(Date of UN designation: 2023-10-17)\n(Designation details: UN designation 03/03/2008 (no longer valid) preceded by\nEU designation 24/04/2007.)</t>
  </si>
  <si>
    <t>Type of entity: subsidiary of Aerospace Industries Organization (AIO), Iran</t>
  </si>
  <si>
    <t>Naval Defense Missile Industry Group</t>
  </si>
  <si>
    <t>Samen al-Aemeh Industries Group</t>
  </si>
  <si>
    <t>Groupe de l’industrie des missiles de la défense navale</t>
  </si>
  <si>
    <t>Grupo das Indústrias dos Mísseis de Defesa Naval</t>
  </si>
  <si>
    <t>Grupo das Indústrias dos Mísseis de Cruzeiro</t>
  </si>
  <si>
    <t>Βιομηχανικός Όμιλος Samen al-Aemeh</t>
  </si>
  <si>
    <t>Βιομηχανικός Όμιλος Πυραύλων Κρουζ·</t>
  </si>
  <si>
    <t>Βιομηχανικός Όμιλος Πυραύλων Ναυτικής Άμυνας</t>
  </si>
  <si>
    <t>13185/3198</t>
  </si>
  <si>
    <t>158846</t>
  </si>
  <si>
    <t>158847</t>
  </si>
  <si>
    <t>Defense Industries Organization</t>
  </si>
  <si>
    <t>Defence Industries Organization</t>
  </si>
  <si>
    <t>a conglomerate of over 300 companies and a subsidiary of Iran’s Ministry of Defense Armed Forces Logistics (MODAFL).\nPrincipal place of business: Iran.\nAssociated entities: \nKaveh cutting tool company; \n7th of Tir Industries; \nKhorasan Metallurgy Industries; \nAviation Industries Organization (AvIO); \nAerospace Industries Organization (AIO); \nIran Electronics Industries (IEI); \nMinistry of Defense and Armed Forces Logistics (MODAFL)</t>
  </si>
  <si>
    <t>سازمان صنایع دفاع جمهوری اسلامی ایران</t>
  </si>
  <si>
    <t>Organisation der Verteidigungsindustrien</t>
  </si>
  <si>
    <t>Organisation des industries de la défense</t>
  </si>
  <si>
    <t>Organización de Industrias de Defensa</t>
  </si>
  <si>
    <t>Organizzazione delle industrie della difesa</t>
  </si>
  <si>
    <t>Organização das Indústrias de Defesa</t>
  </si>
  <si>
    <t>Védelmi Iparágak Szervezete</t>
  </si>
  <si>
    <t>Organizacja Przemysłu Obronnego</t>
  </si>
  <si>
    <t>Οργανισμός Αμυντικών Βιομηχανιών</t>
  </si>
  <si>
    <t>Organizația Industriilor de Apărare</t>
  </si>
  <si>
    <t>Organizace obranného průmyslu</t>
  </si>
  <si>
    <t>Организация на отбранителните индустрии</t>
  </si>
  <si>
    <t>Organizacija za obrambenu industriju</t>
  </si>
  <si>
    <t>Gynybos pramonės organizacija</t>
  </si>
  <si>
    <t>Kaitsetööstuse organisatsioon</t>
  </si>
  <si>
    <t>Eagraíocht na dTionscal Cosanta</t>
  </si>
  <si>
    <t>Amin Industrial Estate, Khalage Rd., Seyedi District</t>
  </si>
  <si>
    <t>91735/549</t>
  </si>
  <si>
    <t>159370</t>
  </si>
  <si>
    <t>A subsidiary of Iran’s Aerospace Industries Organization.\nPlace of registration: Iran.\nPrincipal place of business: Iran.\nAssociated entities:\nIran’s Aerospace Industries Organization (AIO);\nMinistry of Defense and Armed Forces Logistics (MODAFL)</t>
  </si>
  <si>
    <t>مجتمع صنعتی قطعات دقیق</t>
  </si>
  <si>
    <t>Industrial Factories of Precision Machinery</t>
  </si>
  <si>
    <t>Instrumentation Factories Plan</t>
  </si>
  <si>
    <t>IFP</t>
  </si>
  <si>
    <t>Instrumentation Factories of Precision Machinery</t>
  </si>
  <si>
    <t>Instrumentation Factory Plant</t>
  </si>
  <si>
    <t>Instrumentation Factories of  Precision-Machinery</t>
  </si>
  <si>
    <t>Fajr Industries Group</t>
  </si>
  <si>
    <t>Fadjr Industrial Group</t>
  </si>
  <si>
    <t>Fadjr Industries Group</t>
  </si>
  <si>
    <t>Nasr Industries Group</t>
  </si>
  <si>
    <t>Mojtame Santy Ajzae Daghigh</t>
  </si>
  <si>
    <t>Sasadja Precision Industrial Complex</t>
  </si>
  <si>
    <t>Precision Component Project Group</t>
  </si>
  <si>
    <t>Mojtama-e Sanaty-e Ajza-ye Daqiq</t>
  </si>
  <si>
    <t>Department 140/16</t>
  </si>
  <si>
    <t>Fajr-Industriegruppe</t>
  </si>
  <si>
    <t>FIG</t>
  </si>
  <si>
    <t>Fajr Industry Group</t>
  </si>
  <si>
    <t>In Polish version of the regulation</t>
  </si>
  <si>
    <t>Βιομηχανικός Όμιλος Fajr</t>
  </si>
  <si>
    <t>Grúpa Tionsclaíoch Fajr</t>
  </si>
  <si>
    <t>Khavaran Road Km 40</t>
  </si>
  <si>
    <t>Parchin</t>
  </si>
  <si>
    <t>PHONE[+98 21 88978036]\nFAX[+98 21 88960239]</t>
  </si>
  <si>
    <t>159090</t>
  </si>
  <si>
    <t>Javadian Far  Ave. 212</t>
  </si>
  <si>
    <t>159091</t>
  </si>
  <si>
    <t>1985/777</t>
  </si>
  <si>
    <t>159092</t>
  </si>
  <si>
    <t>(Factory)</t>
  </si>
  <si>
    <t>Factory</t>
  </si>
  <si>
    <t>Kala Electric</t>
  </si>
  <si>
    <t>Kalaye Electric Company</t>
  </si>
  <si>
    <t>Place of registration: Tehran, Iran.\nPrincipal place of business: Iran</t>
  </si>
  <si>
    <t>Kalaye Electric Co.</t>
  </si>
  <si>
    <t>Kalia</t>
  </si>
  <si>
    <t>Kola Electric Company</t>
  </si>
  <si>
    <t>Kola Electric Co.</t>
  </si>
  <si>
    <t>KEC</t>
  </si>
  <si>
    <t>Kalay Electric Company</t>
  </si>
  <si>
    <t>Kala Electric Company</t>
  </si>
  <si>
    <t>33 Fifteenth Street, Seyed Jamaleddin Assadabadi Avenue</t>
  </si>
  <si>
    <t>159395</t>
  </si>
  <si>
    <t>UN designation:24/03/2007 (no longer valid)</t>
  </si>
  <si>
    <t>(Date of UN designation: 2008-06-23)\n(Designation details: UN designation:24/03/2007 (no longer valid))</t>
  </si>
  <si>
    <t>Cooperative Company Registration No 892.\nPart of the Chemical Industries and Development of Material Group (CIDMG), which is a branch of Iran’s Defense \nIndustries Organization (DIO), which falls under Ministry of Defense and Armed Forces Logistics (MODAFL).\nAssociated entities: \nMinistry of Defense and Armed Forces Logistics (MODAFL);\nDefense Industries Organization (DIO); \nAerospace Industries Organization (AIO); \nIran Electronics Industries (IEI);\nP.B. Sadr;\nZhejiang Qingji Ind. Co., Ltd in China;\nLingoe Process Engineering Limited (Lingoe) in Hong Kong;\nBlue Calm Marine Services Company (Blue Calm) in Iran;\nThe Parchin Military Complex (PMC);\nZeinoddin Chemical Industries;\nChemical Industries and Development of Material Group (CIDMG);\nAssociated individuals: \nDavoud Damghani (Iran’s Defence Attaché in Beijing);\nLi Zeming (Li) (an employee of Zhejiang Qingji);\nShen Weisheng (director and general manager of Zhejiang Qingji)</t>
  </si>
  <si>
    <t>صنایع شیمیایی پارچین</t>
  </si>
  <si>
    <t>PCF Chemical Industries Group</t>
  </si>
  <si>
    <t>Parchin Chemical  Factories Chemical Industries Group</t>
  </si>
  <si>
    <t>PCI</t>
  </si>
  <si>
    <t>PCI Group</t>
  </si>
  <si>
    <t>Parchin Chemical Industry Group</t>
  </si>
  <si>
    <t>Parchin Chemical Factories</t>
  </si>
  <si>
    <t>Parchin Military Base</t>
  </si>
  <si>
    <t>PCF</t>
  </si>
  <si>
    <t>Para Chemical Industries</t>
  </si>
  <si>
    <t>Parchin Chemical Ind (PCF)</t>
  </si>
  <si>
    <t>Parchin-Militärbasis</t>
  </si>
  <si>
    <t>Industrias Químicas Parchin</t>
  </si>
  <si>
    <t>2nd Floor, Sanam  Bldg., Nobonyad Sq.</t>
  </si>
  <si>
    <t>WEB[http://icig.ir/]\nPHONE[+98 21 2258929; +98 21 35243153; +98 21 3130626]\n(Head Office.\nCooperative Company Registration No 892.)</t>
  </si>
  <si>
    <t>158919</t>
  </si>
  <si>
    <t>Head Office.\nCooperative Company Registration No 892.</t>
  </si>
  <si>
    <t>Parchin Forked Rd.,  35th km. Khavaran Rd., Pakdasht</t>
  </si>
  <si>
    <t>158920</t>
  </si>
  <si>
    <t>Nobonyad Square</t>
  </si>
  <si>
    <t>15765-358</t>
  </si>
  <si>
    <t>158921</t>
  </si>
  <si>
    <t>Varamin, Parchin</t>
  </si>
  <si>
    <t>Khavaran  Road Km 30-35, Parchin Special Road</t>
  </si>
  <si>
    <t>WEB[http://icig.ir/]\nPHONE[+98 21 2258929; +98 21 35243153; +98 21 3130626]</t>
  </si>
  <si>
    <t>158922</t>
  </si>
  <si>
    <t>2nd Floor, Sanam Bldg., 3rd Floor, Sanam Bldg., Nobonyad Square,</t>
  </si>
  <si>
    <t>16765/358</t>
  </si>
  <si>
    <t>158923</t>
  </si>
  <si>
    <t>Pasdaran Square</t>
  </si>
  <si>
    <t>158924</t>
  </si>
  <si>
    <t>UN designation: 24/03/2007 (no longer valid)</t>
  </si>
  <si>
    <t>(Date of UN designation: 2023-10-17)\n(Designation details: UN designation: 24/03/2007 (no longer valid))</t>
  </si>
  <si>
    <t>Place of registration: Tehran, Iran.\nAssociated entities: Yas Air; Pouya Air.</t>
  </si>
  <si>
    <t>PASC</t>
  </si>
  <si>
    <t>Pars Aviation Service Co.</t>
  </si>
  <si>
    <t>Pars Aviation Service Company</t>
  </si>
  <si>
    <t>1656/13455</t>
  </si>
  <si>
    <t>158793</t>
  </si>
  <si>
    <t>Karaj special road – after Ekbatan overpass – beside the commercial customs, Mehrabad International Airport</t>
  </si>
  <si>
    <t>158794</t>
  </si>
  <si>
    <t>A subsidiary of the Iran Aviation Industries Organization (IAIO).\nType of entity: Aviation manufacturing company.\nAssociated entities: \nIRGC (Islamic Revolutionary Guard Corps);\nIran’s Ministry of Defense and Armed Forces Logistics (MODAFL);\nIran Aviation Industries Organization (IAIO);\nAerospace Industries Organization (AIO)</t>
  </si>
  <si>
    <t>Light Aircraft Design and Manufacturing Industries</t>
  </si>
  <si>
    <t>Company for Designing and Manufacturing Light Aircraft</t>
  </si>
  <si>
    <t>Quds Air Industries</t>
  </si>
  <si>
    <t>QAI</t>
  </si>
  <si>
    <t>شرکت صنایع هوایی قدس</t>
  </si>
  <si>
    <t>4 Km Karaj Road</t>
  </si>
  <si>
    <t>159479</t>
  </si>
  <si>
    <t>Unit 207, Tarajit Maydane Taymori (or Teimori) Square, Basiri Building, Tarasht</t>
  </si>
  <si>
    <t>159480</t>
  </si>
  <si>
    <t>controlled by Iran’s Aerospace Industries Organization (AIO).\nAssociated individual: \nReza Sadougi, CEO.\nEconomic code: 41113967376</t>
  </si>
  <si>
    <t>Sanam Industries Group</t>
  </si>
  <si>
    <t>Sanam Group</t>
  </si>
  <si>
    <t>Sanam Industrial and Trading Company</t>
  </si>
  <si>
    <t>Sanam Industries Co.</t>
  </si>
  <si>
    <t>Sanam Industrial Company</t>
  </si>
  <si>
    <t>SPM</t>
  </si>
  <si>
    <t>Sanam Projects Management</t>
  </si>
  <si>
    <t>Department 140</t>
  </si>
  <si>
    <t>Sanam Industrial Production Group</t>
  </si>
  <si>
    <t>Pasdaran Road 15</t>
  </si>
  <si>
    <t>PHONE[+98 21 2546008; +98 21 2556772; +98 21 88969501]\nFAX[+98 21 2556830; +98 21 88969501]</t>
  </si>
  <si>
    <t>159441</t>
  </si>
  <si>
    <t>Farzam Alley, No 3, Fatemi Square, Palestine St</t>
  </si>
  <si>
    <t>159442</t>
  </si>
  <si>
    <t>Km. 25th of Khavaran Rd.</t>
  </si>
  <si>
    <t>(factory address)</t>
  </si>
  <si>
    <t>159443</t>
  </si>
  <si>
    <t>factory address</t>
  </si>
  <si>
    <t>19575/596</t>
  </si>
  <si>
    <t>159444</t>
  </si>
  <si>
    <t>3rd Fl., Sanam Bldg., Nobonyad Sq., Pasdaran Ave.</t>
  </si>
  <si>
    <t>19579</t>
  </si>
  <si>
    <t>159445</t>
  </si>
  <si>
    <t>10102191894 (other-Other identification number) (National ID)</t>
  </si>
  <si>
    <t>159439</t>
  </si>
  <si>
    <t>176855 (regnumber-Registration Number) (Place of registration: Tehran.\nDate of registration: 1987 and 2001)</t>
  </si>
  <si>
    <t>159440</t>
  </si>
  <si>
    <t>Place of registration: Tehran.\nDate of registration: 1987 and 2001</t>
  </si>
  <si>
    <t>a subsidiary of the Ammunition and Metallurgy Industries Group (AMIG) and of the Defense Industries Organization (DIO).\nDate of registration: 1997. Principal place of business: Iran. Associated entities: Defense Industries Organization (DIO); Ammunition and Metallurgy Industries Group (AMIG); Khorasan Metallurgical Industries; Yazd Metallurgical Industries</t>
  </si>
  <si>
    <t>Haftom-e Tir</t>
  </si>
  <si>
    <t>7th of Tir Industries of Isfahan</t>
  </si>
  <si>
    <t>7th of Tir Industries</t>
  </si>
  <si>
    <t>7th of Tir Industrial Complex</t>
  </si>
  <si>
    <t>7th of Tir Complex</t>
  </si>
  <si>
    <t>Date of registration: 1997.\nPrincipal place of business: Iran.\nAssociated entities: \nDefense Industries Organization (DIO); \nAmmunition and Metallurgy Industries Group (AMIG); Khorasan Metallurgical Industries; \nYazd Metallurgical Industries</t>
  </si>
  <si>
    <t>شرکت صنایع هفتم تیر</t>
  </si>
  <si>
    <t>7th of Tir Industries of Esfahan</t>
  </si>
  <si>
    <t>81465/478</t>
  </si>
  <si>
    <t>159353</t>
  </si>
  <si>
    <t>Mobarakeh Road Km 45</t>
  </si>
  <si>
    <t>159354</t>
  </si>
  <si>
    <t>Shahid Bagheri Industries Group</t>
  </si>
  <si>
    <t>Shahid Baheri Industrial Group</t>
  </si>
  <si>
    <t>SSM</t>
  </si>
  <si>
    <t>Sanaye Sokhte Morakab</t>
  </si>
  <si>
    <t>Composite Propellant Missile Industry</t>
  </si>
  <si>
    <t>Mahtab Technical Engineering Company</t>
  </si>
  <si>
    <t>Department 140/14</t>
  </si>
  <si>
    <t>Shahid Bakeri Industrial Group</t>
  </si>
  <si>
    <t>Shahid Baheri Industries Group</t>
  </si>
  <si>
    <t>Shahid Baheri Organisation</t>
  </si>
  <si>
    <t>صنایع شهید باقری</t>
  </si>
  <si>
    <t>A subsidiary of Aerospace Industries Organization (AIO).\nAssociated individuals: \nMehrdada Akhlaghi Ketabachi (Head of Shahid Baheri Industrial Group (SBIG))\nAssociated entities: \nIran’s Aerospace Industries Organization (AIO)</t>
  </si>
  <si>
    <t>Grupo Industrial Shahid Bagheri</t>
  </si>
  <si>
    <t>Koncern Shahid Baheri Industrial Group</t>
  </si>
  <si>
    <t>Pasdaran Ave.</t>
  </si>
  <si>
    <t>159491</t>
  </si>
  <si>
    <t>Shahid Hemmat Industries Group</t>
  </si>
  <si>
    <t>Shahid Hemmat</t>
  </si>
  <si>
    <t>Shahid Hemat Industrial Complex</t>
  </si>
  <si>
    <t>Shahid Hemmat Industries</t>
  </si>
  <si>
    <t>Shahid Hemmat Complex</t>
  </si>
  <si>
    <t>SHIF</t>
  </si>
  <si>
    <t>Shahid Hemmat Industrial Factories</t>
  </si>
  <si>
    <t>SHIC</t>
  </si>
  <si>
    <t>Shahid Hemmat Industrial Complex</t>
  </si>
  <si>
    <t>Hemmat Missile Industries Factory</t>
  </si>
  <si>
    <t>Chahid Hemmat Industrial Group</t>
  </si>
  <si>
    <t>Sabalan CIE</t>
  </si>
  <si>
    <t>گروه صنعتی شهید همت</t>
  </si>
  <si>
    <t>Associated entities: \nAerospace Industries Organization (AIO);\nSabalan Company;\nSabalan Petrochemical company (SPC);\nSabalan Petrochemical Industries Company (SPICO)</t>
  </si>
  <si>
    <t>Grupo Industrial Hemmat de Shahid</t>
  </si>
  <si>
    <t>16595/159</t>
  </si>
  <si>
    <t>Damavand Tehran Highway, No 5, Eslami St., Golestane Sevvom St., Pasdaran St.</t>
  </si>
  <si>
    <t>159508</t>
  </si>
  <si>
    <t>Type of entity: Aviation company.\nPlace of registration: Iran.\nAssociated individuals: \nMorteza Rezaie; \nAli Akbar Ahmadian; \nMohammad Reza Zahedi; \nMorteza Safari; \nMohammad Bagher Zolghadr.\nAssociated entities: \nIslamic Revolutionary Guards Corps (IRGC); \nIslamic Revolutionary Guard Corps (IRGC) Aerospace Force</t>
  </si>
  <si>
    <t>Shuaa Airlines</t>
  </si>
  <si>
    <t>Sho’a’ Aviation</t>
  </si>
  <si>
    <t>Pasdaran Street, Across from Golestan Haftom, Building 3110, Apartment 5</t>
  </si>
  <si>
    <t>158817</t>
  </si>
  <si>
    <t>Opposite to Golestan Np. 7, Bldg. No 110, Suite No 5, Pasdaran Street</t>
  </si>
  <si>
    <t>158818</t>
  </si>
  <si>
    <t>UN designation 23/03/2007 (no longer valid)</t>
  </si>
  <si>
    <t>(Date of UN designation: 2023-10-17)\n(Designation details: UN designation 23/03/2007 (no longer valid))</t>
  </si>
  <si>
    <t>Associated entity: \nAerospace Industries Organization (AIO), Iran</t>
  </si>
  <si>
    <t>Ya Mahdi Industrial Complex</t>
  </si>
  <si>
    <t>Ya-Mahdi Aircraft Manufacturing</t>
  </si>
  <si>
    <t>Ya Mahdi Group</t>
  </si>
  <si>
    <t>Ya Mahdi AG Industrial Research Complex</t>
  </si>
  <si>
    <t>YMA Research &amp; Industrial Complex</t>
  </si>
  <si>
    <t>O Mahdi Aircraft Manufacturing</t>
  </si>
  <si>
    <t>گروه صنایع موشکی یا مهدی عج</t>
  </si>
  <si>
    <t>YMA College</t>
  </si>
  <si>
    <t>Grupo de Industrias Ya Mahdi</t>
  </si>
  <si>
    <t>Noboniad Sq.</t>
  </si>
  <si>
    <t>158942</t>
  </si>
  <si>
    <t>19585-774</t>
  </si>
  <si>
    <t>158943</t>
  </si>
  <si>
    <t>Khorasan Road, Lavizan, Parchin</t>
  </si>
  <si>
    <t>19395-4731</t>
  </si>
  <si>
    <t>158944</t>
  </si>
  <si>
    <t>162218</t>
  </si>
  <si>
    <t>UN designation 09/06/2010 (no longer valid).\npreceded by EU designation 24/04/2007</t>
  </si>
  <si>
    <t>(Date of UN designation: 2023-10-17)\n(Designation details: UN designation 09/06/2010 (no longer valid).\npreceded by EU designation 24/04/2007)</t>
  </si>
  <si>
    <t>a subsidiary of Iran’s Defense Industries Organization (DIO).\nPlace of registration: Tehran, Iran\nPrincipal place of business: Iran\nAssociated entities: Defense Industries Organization (DIO)</t>
  </si>
  <si>
    <t>گروه صنایع تسلیحاتی</t>
  </si>
  <si>
    <t>Grupo de Industrias de Armamento</t>
  </si>
  <si>
    <t>Grupa Przemysłowa ds. Uzbrojenia</t>
  </si>
  <si>
    <t>Όμιλος Εξοπλιστικών Βιομηχανίων</t>
  </si>
  <si>
    <t>AIG</t>
  </si>
  <si>
    <t>UN designation: 09/06/2010 (no longer valid)\nPrevious EU designation: 24/04/2007</t>
  </si>
  <si>
    <t>(Date of UN designation: 2023-10-17)\n(Designation details: UN designation: 09/06/2010 (no longer valid)\nPrevious EU designation: 24/04/2007)</t>
  </si>
  <si>
    <t>Defense Technology and Science Research Centre</t>
  </si>
  <si>
    <t>Type of entity: government entity. \nPlace of registration: Tehran, Iran.\nPrincipal place of business: Tehran, Iran.\nAssociated entities: \nMinistry of Defense and Armed Forces Logistics (MODAFL); Defense Industries Organization (DIO).\nAssociated individuals: \nAman Allah Paydar (commercial manager and procurement agent for the DTSRC); \nMurat Bukey (procurement agent); \nAsghar Mahmoudi (facilitator and commissioner)</t>
  </si>
  <si>
    <t>Defense Technology and Science Research Centre (Iran)</t>
  </si>
  <si>
    <t>Centro de Investigación Tecnológica y Científica de Defensa</t>
  </si>
  <si>
    <t>Moassese Amozesh Va Tahghighati</t>
  </si>
  <si>
    <t>Κέντρο Αμυντικής Τεχνολογίας και Επιστημονικής Έρευνας</t>
  </si>
  <si>
    <t>Institute for Defense Education and Research</t>
  </si>
  <si>
    <t>موسسه آموزشی و تحقیقاتی صنایع دفاعی</t>
  </si>
  <si>
    <t>Forschungszentrum für Verteidigungstechnologie und -wissenschaft</t>
  </si>
  <si>
    <t>Centrum Badawcze ds. Technologii Obronnej</t>
  </si>
  <si>
    <t>Védelemipari Technológiai és Tudományos Kutatóközpont</t>
  </si>
  <si>
    <t>Centrul de Cercetare Științifică și Tehnologie în Domeniul Apărării</t>
  </si>
  <si>
    <t>Výzkumné středisko obranné technologie a vědy</t>
  </si>
  <si>
    <t>Istraživački centar za obrambenu tehnologiju i znanost</t>
  </si>
  <si>
    <t>Gynybos švietimo ir mokslinių tyrimų institutas</t>
  </si>
  <si>
    <t>Pasdaran Av.</t>
  </si>
  <si>
    <t>19585/777</t>
  </si>
  <si>
    <t>UN designation 09/06/2010 (no longer valid).\nPrevious EU designation 24/07/2007</t>
  </si>
  <si>
    <t>(Date of UN designation: 2023-10-17)\n(Designation details: UN designation 09/06/2010 (no longer valid).\nPrevious EU designation 24/07/2007)</t>
  </si>
  <si>
    <t>A subsidiary of Iran’s Defense Industries Organization (DIO), which is a subsidiary of the Ministry of Defense and Armed Forces Logistics (MODAFL)\nPlace of registration: Tehran, Iran\nAssociated entities: \nIran’s Defense Industries Organization (DIO);\nIran’s Ministry of Defense and Armed Forces Logistics (MODAFL)</t>
  </si>
  <si>
    <t>MIDSPGIC Co</t>
  </si>
  <si>
    <t>Special Chemical, Biological and Nuclear Industries</t>
  </si>
  <si>
    <t>Organization of Special Industry</t>
  </si>
  <si>
    <t>Special Industries</t>
  </si>
  <si>
    <t>Special Industry Group</t>
  </si>
  <si>
    <t>Special Industries Division</t>
  </si>
  <si>
    <t>Special Industries Section</t>
  </si>
  <si>
    <t>Department 154</t>
  </si>
  <si>
    <t>Ministry of Defense Special Industrial Groups</t>
  </si>
  <si>
    <t>Ministry of Defense Special Industries Organization</t>
  </si>
  <si>
    <t>SIG</t>
  </si>
  <si>
    <t>Organization of Special Industries; Special Group</t>
  </si>
  <si>
    <t>Special Industrial Groups of the Ministry of Defense</t>
  </si>
  <si>
    <t>Special Industries Organization</t>
  </si>
  <si>
    <t>Ministry of Defense Special Industries Group</t>
  </si>
  <si>
    <t>گروه صنایع ویژه سازمان صنایع دفاع جمهوری اسلامی ایران</t>
  </si>
  <si>
    <t>gruppo delle industrie speciali del ministero della  difesa</t>
  </si>
  <si>
    <t>Különleges Iparágak Csoportja</t>
  </si>
  <si>
    <t>Védelmi Minisztériumhoz tartozó különleges iparágak szervezete</t>
  </si>
  <si>
    <t>Védelmi Minisztériumhoz tartozó Különleges Iparágak Csoportja</t>
  </si>
  <si>
    <t>Védelmi Minisztériumhoz tartozó különleges ipari csoport</t>
  </si>
  <si>
    <t>Specialiosios pramonės grupė</t>
  </si>
  <si>
    <t>Specialiosios pramonės organizacija</t>
  </si>
  <si>
    <t>Gynybos ministerijos specialiosios pramonės grupė</t>
  </si>
  <si>
    <t>Gynybos ministerijos specialiosios pramonės grupės</t>
  </si>
  <si>
    <t>Specialioji grupė</t>
  </si>
  <si>
    <t>Gynybos ministerijos specialiosios pramonės organizacija</t>
  </si>
  <si>
    <t>Specialioji pramonė</t>
  </si>
  <si>
    <t>Specialiosios pramonės padalinys</t>
  </si>
  <si>
    <t>Specialiosios pramonės skyrius</t>
  </si>
  <si>
    <t>Specialioji chemijos,biologijos ir branduolinė pramonė</t>
  </si>
  <si>
    <t>Zartosht Street</t>
  </si>
  <si>
    <t>159462</t>
  </si>
  <si>
    <t>159463</t>
  </si>
  <si>
    <t>North Felestine Ave.</t>
  </si>
  <si>
    <t>159464</t>
  </si>
  <si>
    <t>UN designation 03/03/2008 (no longer valid)</t>
  </si>
  <si>
    <t>(Date of UN designation: 2023-10-17)\n(Designation details: UN designation 03/03/2008 (no longer valid))</t>
  </si>
  <si>
    <t>a front company for the Aerospace Industries Organization (AIO).\nPlace of registration: Iran Date of registration: 1992 Registration no.: 339747 National ID no.: 10103864724 Principal place of business: Tehran, Iran Associated entities: Sanam Industrial Group; Aerospace Industries Organization</t>
  </si>
  <si>
    <t>Electro Sanam Co.</t>
  </si>
  <si>
    <t>Sanam Electronics</t>
  </si>
  <si>
    <t>Electro Sanam Industries</t>
  </si>
  <si>
    <t>Electro Sanam</t>
  </si>
  <si>
    <t>Araj Forkway, Pasdaran Ave.</t>
  </si>
  <si>
    <t>(P.O. Box 19395/5339)</t>
  </si>
  <si>
    <t>159070</t>
  </si>
  <si>
    <t>P.O. Box 19395/5339</t>
  </si>
  <si>
    <t>No 24, 3rd Floor, Sink St., after Beheshti St., Northern Sohrevardi Ave.</t>
  </si>
  <si>
    <t>15779</t>
  </si>
  <si>
    <t>PHONE[+98 21 8757587; +98 21 7863352; +98 21 88757587]\nEMAIL[fadjr@isiran-net.com; info@sanamel.com]\nFAX[+98 21 8757588; +98 21 7867810; +98 21 88757588; +98 21 22549738]</t>
  </si>
  <si>
    <t>159071</t>
  </si>
  <si>
    <t>19395/5339</t>
  </si>
  <si>
    <t xml:space="preserve">339747 (regnumber-Registration Number) </t>
  </si>
  <si>
    <t>159072</t>
  </si>
  <si>
    <t>industrial and military subsidiary of Iran’s Ministry of Defense and Armed Forces Logistics (MODAFL);\na front company of Iran’s Aerospace Industries Organization (AIO)</t>
  </si>
  <si>
    <t>159094</t>
  </si>
  <si>
    <t>WEB[https://www.ettehad-group.com]</t>
  </si>
  <si>
    <t>159095</t>
  </si>
  <si>
    <t>19395/6874</t>
  </si>
  <si>
    <t>159096</t>
  </si>
  <si>
    <t>159097</t>
  </si>
  <si>
    <t>Place of registration: Tehran, Iran.\nDate of registration: 03.03.2008\nPrincipal place of business: Iran\nAssociated entities: \nAIO (Aerospace Industries Organization);\nSHIG (Shahid Hemmat Industrial Group)</t>
  </si>
  <si>
    <t>159387</t>
  </si>
  <si>
    <t>a subsidiary of the Ammunition and Metallurgy Industries Group (AMIG).\nType of entity: public company.\nPlace of registration: Iran.\nPrincipal place of business: Iran.\nAssociated entities: \nAmmunition and Metallurgy Industries Group (AMIG); \nMinistry of Defense and Armed Forces Logistics (MODAFL); Defense Industries Organization (DIO)</t>
  </si>
  <si>
    <t>Metalogy Industry of Khorasan</t>
  </si>
  <si>
    <t>The Metallurgy Industries of Khorasan</t>
  </si>
  <si>
    <t>Khorasan Metalogy Industries</t>
  </si>
  <si>
    <t>Khorasan Ammunition and Metallurgy Industries</t>
  </si>
  <si>
    <t>Khorasan Metallurgy</t>
  </si>
  <si>
    <t>صنایع مهمات سازی و متالورژی خراسان</t>
  </si>
  <si>
    <t>former name of Khorasan Metallurgy Industries</t>
  </si>
  <si>
    <t>91735-549</t>
  </si>
  <si>
    <t>2nd km of Khalaj Road End of Seyyedi St.</t>
  </si>
  <si>
    <t>91735</t>
  </si>
  <si>
    <t>WEB[ www.khwarizmi.ir]\nPHONE[+98 511 3853008; +98 511 3870225]</t>
  </si>
  <si>
    <t>159379</t>
  </si>
  <si>
    <t>Place of registration: Tehran, Iran.\nPrincipal place of business: Iran.\nAssociated entities: \nSaba Battery; \nDefense Industries Organization (DIO); \nMinistry of Defense and Armed Forces Logistics (MODAFL)</t>
  </si>
  <si>
    <t>شرکت باطری سازی نیرو</t>
  </si>
  <si>
    <t>Niru Batteries MFG. Co. Ltd.</t>
  </si>
  <si>
    <t>Sherkate Battrijazi Niru</t>
  </si>
  <si>
    <t>Nour Battery Manufacturing Company</t>
  </si>
  <si>
    <t>Niru Battery Mfg. Co.</t>
  </si>
  <si>
    <t>Niru Battery Co</t>
  </si>
  <si>
    <t>Niru Co. Ltd.</t>
  </si>
  <si>
    <t>Nirou Battery Manufacturing Saba Battery Company</t>
  </si>
  <si>
    <t>The Niru Battery Company</t>
  </si>
  <si>
    <t>Sherkat Battery Sazi Niru Sahami Khass</t>
  </si>
  <si>
    <t>Niru Battery Mfg. CO (Saba Battery)</t>
  </si>
  <si>
    <t>Niru Battery Manufacturing (Batrisazi-ye Niru)</t>
  </si>
  <si>
    <t>ESDO</t>
  </si>
  <si>
    <t>Power Energy Source Development Company</t>
  </si>
  <si>
    <t>Sherkate Batri-e Niru</t>
  </si>
  <si>
    <t>Nobonyad Blvd., Pasdaran Avenue,</t>
  </si>
  <si>
    <t>19575/361</t>
  </si>
  <si>
    <t>WEB[ www.nirubattery.com; www.niruco.com]\nPHONE[+98 21 251 0523/ 254 7093; +98 21 22547094; +98 21 22567608-9; +98 21 2545084]\nEMAIL[info@nirubattery.com; export@niruco.com; niru@isiran.com]</t>
  </si>
  <si>
    <t>159421</t>
  </si>
  <si>
    <t>End of Pasdaran Avenue, Nobonyad Square,</t>
  </si>
  <si>
    <t>159422</t>
  </si>
  <si>
    <t>Next to Shahid Babaei Exp. way, Nobonyad Sq.</t>
  </si>
  <si>
    <t>16689</t>
  </si>
  <si>
    <t>159423</t>
  </si>
  <si>
    <t>Next to Babee Exp. Way, Nobonyad Sq.</t>
  </si>
  <si>
    <t>159424</t>
  </si>
  <si>
    <t>Safety Equipment Procurement Inc.</t>
  </si>
  <si>
    <t>SEP Co.</t>
  </si>
  <si>
    <t>Safety Equipment Procurement Company</t>
  </si>
  <si>
    <t>SEPCO</t>
  </si>
  <si>
    <t>a front company for Iran’s Aerospace Industries Organization (AIO)\nAssociated entities: \nAerospace Industries Organization (AIO); \nPejman Industrial Services</t>
  </si>
  <si>
    <t>SAFEty Equipment Procurement Company</t>
  </si>
  <si>
    <t>16785/195</t>
  </si>
  <si>
    <t>159429</t>
  </si>
  <si>
    <t>ESLAMI</t>
  </si>
  <si>
    <t>Mohammad ESLAMI</t>
  </si>
  <si>
    <t>Head of the Atomic Energy Organization of Iran; Vice President of Iran</t>
  </si>
  <si>
    <t>IRGC Brig. General</t>
  </si>
  <si>
    <t>محمد اسلامی</t>
  </si>
  <si>
    <t>D10008684 (passport-National passport)  (diplomatic)</t>
  </si>
  <si>
    <t>158951</t>
  </si>
  <si>
    <t>UN designation 03/03/2008</t>
  </si>
  <si>
    <t>(Date of UN designation: 2010-07-26)\n(Designation details: UN designation 03/03/2008)</t>
  </si>
  <si>
    <t>Islamic Revolutionary Guard Corps (IRGC) Deputy Commander</t>
  </si>
  <si>
    <t>محمد رضا نقدی</t>
  </si>
  <si>
    <t>Gholamreza</t>
  </si>
  <si>
    <t>Gholamreza NAQDI</t>
  </si>
  <si>
    <t>NAGDI</t>
  </si>
  <si>
    <t>Mohammad Reza NAGDI</t>
  </si>
  <si>
    <t>UN designation: 09/06/2010 (no longer valid)</t>
  </si>
  <si>
    <t>(Date of UN designation: 2023-10-17)\n(Designation details: UN designation: 09/06/2010 (no longer valid))</t>
  </si>
  <si>
    <t>construction company</t>
  </si>
  <si>
    <t>Type of entity: public company\nPlace of registration: Iran\nPrincipal place of business: Iran\nAssociated individuals: \nSardar Abed (Commander of Khatam al-Anbiya Construction Headquarters)\nAssociated entities: \nIslamic \nRevolutionary Guard Corps (IRGC);\nFater Institute;\nNiro Holding</t>
  </si>
  <si>
    <t>قرارگاه سازندگی خاتم الانبیاء</t>
  </si>
  <si>
    <t>Ceanncheathrú Tógála Khatam al-Anbiya</t>
  </si>
  <si>
    <t>No 221, Phase 4, North Falamak-Zarafshan Intersection, Shahrak-E-Ghods</t>
  </si>
  <si>
    <t>UN designation 09/06/2010 (no longer valid).\nPrevious EU designation 24/06/2008</t>
  </si>
  <si>
    <t>(Date of UN designation: 2023-10-17)\n(Designation details: UN designation 09/06/2010 (no longer valid).\nPrevious EU designation 24/06/2008)</t>
  </si>
  <si>
    <t>Iranian university subordinate to the Defense Technology and Science Research Center (DTSRC).\nPrincipal place of business: Iran\nAssociated entities: \nMinistry of Defense and Armed Forces Logistics (MODAFL);\nIslamic Revolutionary Guard Corps (IRGC);\nDefense Technology and Science Research Center (DTSRC)</t>
  </si>
  <si>
    <t>Universidad Malek Ashtar</t>
  </si>
  <si>
    <t>Malek Ashtar Egyetem</t>
  </si>
  <si>
    <t>Politechnika Malek Asztar</t>
  </si>
  <si>
    <t>Sveučilište Malek Ashtar</t>
  </si>
  <si>
    <t>Malek Ashtari Ülikooli</t>
  </si>
  <si>
    <t>Shahin Shahr  Township, End of Ferdowsi  Avenue</t>
  </si>
  <si>
    <t>83154/115</t>
  </si>
  <si>
    <t>159403</t>
  </si>
  <si>
    <t>162185</t>
  </si>
  <si>
    <t>UN designation 09/06/2010 (no longer valid).\nPrevious EU designation 24/06/2008.</t>
  </si>
  <si>
    <t>(Date of UN designation: 2023-10-17)\n(Designation details: UN designation 09/06/2010 (no longer valid).\nPrevious EU designation 24/06/2008.)</t>
  </si>
  <si>
    <t>Place of registration: Iran.\nPrincipal place of business: Tehran, Iran.\nAssociated entities: \nAerospace Industries Organization (AIO)</t>
  </si>
  <si>
    <t>Mizan Machine</t>
  </si>
  <si>
    <t>Mizan</t>
  </si>
  <si>
    <t>16595/365</t>
  </si>
  <si>
    <t>UN designation 09/06/2010 (no longer valid)</t>
  </si>
  <si>
    <t>(Date of UN designation: 2023-10-17)\n(Designation details: UN designation 09/06/2010 (no longer valid))</t>
  </si>
  <si>
    <t>Type of entity: military weapon provider.\nPlace of registration: Mashad, Iran.\nPrincipal place of business: Iran .\nAssociated entities: \nDefense Industries Organization (DIO); \nKaveh Cutting Tools Company</t>
  </si>
  <si>
    <t>مجتمع صنعتي امين</t>
  </si>
  <si>
    <t>Kompleks Przemysłowy Amin</t>
  </si>
  <si>
    <t>βιομηχανικό συγκρότημα Amin</t>
  </si>
  <si>
    <t>WEB[www.amincomplex.ir]</t>
  </si>
  <si>
    <t>Khalaj St., End of Seyyedi Alley</t>
  </si>
  <si>
    <t>159362</t>
  </si>
  <si>
    <t>Km. 8th of Asiaei Rd.</t>
  </si>
  <si>
    <t>159363</t>
  </si>
  <si>
    <t>No 160, Besat Blvd., Ahmad-Abad 2nd 30-Meter St.</t>
  </si>
  <si>
    <t>159364</t>
  </si>
  <si>
    <t>A subsidiary of Khatam al-Anbiya Construction Headquarters (KAA).\nType of entity: public company.\nPlace of registration: Iran.\nPrincipal place of business: Iran.\nAssociated entities: \nIslamic Revolutionary Guard Corps (IRGC); \nKhatam al-Anbiya Construction Headquarters (KAA); \nNiro Holding</t>
  </si>
  <si>
    <t>مؤسسه فاطر</t>
  </si>
  <si>
    <t>Fater Engineering</t>
  </si>
  <si>
    <t>Gharargah Ghaem Faater Institute</t>
  </si>
  <si>
    <t>Fater Engineering Company</t>
  </si>
  <si>
    <t>Instituto Fater</t>
  </si>
  <si>
    <t>158835</t>
  </si>
  <si>
    <t>No 25, Valiasr Jonoobi, Azizi Street, Azadi Sq. NE</t>
  </si>
  <si>
    <t>158836</t>
  </si>
  <si>
    <t>A subsidiary of Khatam al-Anbiya Construction Headquarters (KAA).\nType of entity: public company.\nPlace of registration: Iran.\nPrincipal place of business: Iran.\nAssociated entities: \nIslamic Revolutionary Guard Corps (IRGC); \nKhatam al-Anbiya Construction Headquarters (KAA)</t>
  </si>
  <si>
    <t>Gharargah Ghaem</t>
  </si>
  <si>
    <t>Ghaem Construction Co.</t>
  </si>
  <si>
    <t>GHAEM Construction Organization</t>
  </si>
  <si>
    <t>Gharargah Sazandegi Ghaem/Khatam Ghaem</t>
  </si>
  <si>
    <t>قرارگاه سازندگی قائم</t>
  </si>
  <si>
    <t>Gharargahe Sazandegi Khatam Alanbia Company</t>
  </si>
  <si>
    <t>Garagahe Sazandegi Ghaem</t>
  </si>
  <si>
    <t>No 25, Valiasr St., Azadi Sq.</t>
  </si>
  <si>
    <t>158844</t>
  </si>
  <si>
    <t>a subsidiary of Khatam al-Anbiya Construction Headquarters \n(KAA).\nAssociated entities: \nIslamic Revolutionary Guard Corps (IRGC);\nKhatam al-Anbiya Construction Headquarters (KAA).</t>
  </si>
  <si>
    <t>قرب کربلا</t>
  </si>
  <si>
    <t>No 2 Firouzeh Alley, Shahid Hadjipour St., Resalat Highway</t>
  </si>
  <si>
    <t>158829</t>
  </si>
  <si>
    <t>A subsidiary of Khatam al-Anbiya Construction Headquarters.\nAssociated entities: \nKhatam al-Anbiya Construction Headquarters (KAA);\nHara Company;\nOmran Sahel;\nSahel Consultant Engineers;\nNational Iranian Oil company (NIOC);\nIslamic Revolutionary Guard Corps (IRGC).</t>
  </si>
  <si>
    <t>16765/3476</t>
  </si>
  <si>
    <t>158804</t>
  </si>
  <si>
    <t>a subsidiary of Khatam al-Anbiya.\nAssociated entities: \nIslamic Revolutionary Guard Corps (IRGC);\nGhorb Nooh;\nKhatam al-Anbiya Construction Headquarters (KAA).</t>
  </si>
  <si>
    <t>Hara Institute</t>
  </si>
  <si>
    <t>Takhti Three-way Intersection</t>
  </si>
  <si>
    <t>158806</t>
  </si>
  <si>
    <t>Place of registration: Iran.\nDate of registration: 1989 and 1990.\nAssociated individuals: \nAbdollah Abdullahi (Executive Managing Director);\nMr Surah Kia Pasha (Managing Director).\nAssociated entities: \nIslamic Revolutionary Guard Corps (IRGC);\nKhatam al-Anbiya Construction Headquarters (KAA).</t>
  </si>
  <si>
    <t>Imen Sazan Consultant Engineers</t>
  </si>
  <si>
    <t>مؤسسه مهندسین مشاور) ایمنسازان)</t>
  </si>
  <si>
    <t>Imensazen Consultant Engineers</t>
  </si>
  <si>
    <t>Imen Sazan Consulting Engineers</t>
  </si>
  <si>
    <t>Imen Sazen Consultant Engineers Institute</t>
  </si>
  <si>
    <t>Imensazan Consulting Eng.</t>
  </si>
  <si>
    <t>Imensazan Co. Eng.</t>
  </si>
  <si>
    <t>Imen Sazan Consulting Ins.</t>
  </si>
  <si>
    <t>ICEI</t>
  </si>
  <si>
    <t>Instituto Imensazan de Ingenieros Consultores</t>
  </si>
  <si>
    <t>121, First Golestan Street, Pasdaran</t>
  </si>
  <si>
    <t>65916</t>
  </si>
  <si>
    <t>PHONE[44234261]</t>
  </si>
  <si>
    <t>158628</t>
  </si>
  <si>
    <t>Sadouq Street – No 5 (Mr Engineer Azad – Iran Concrete Association)</t>
  </si>
  <si>
    <t>1461934358</t>
  </si>
  <si>
    <t>158629</t>
  </si>
  <si>
    <t>Ashrafi Esfahani to the north – above Hakim Bridge – before Chirag Bagh Faiz – East Ayatollah</t>
  </si>
  <si>
    <t>158630</t>
  </si>
  <si>
    <t>5/1, Niroo Alley, Padegan-e-Valiasr Street, Sepah Square</t>
  </si>
  <si>
    <t>158631</t>
  </si>
  <si>
    <t>Place of registration: Mashad, Iran.\nDate of registration: 1993.\nPrincipal place of business: Mashad, Iran.\nAssociated entities: \nAbzar Boresh Kaveh Co.;\nDefense Industries Organization (DIO);\nAmmunition and Metallurgy Industries Group (AMIG).</t>
  </si>
  <si>
    <t>Abzar Boresh Kaveh  Co. Persian</t>
  </si>
  <si>
    <t>Mojtame-e Abzar Boreshi Kaveh</t>
  </si>
  <si>
    <t>Km 4 Khalaj Road, end of Seyyedi Street</t>
  </si>
  <si>
    <t>WEB[www.kavehtools.ir]</t>
  </si>
  <si>
    <t>3rd Km of Khalaj Rd., Seyyedi Street</t>
  </si>
  <si>
    <t>Moqan St.</t>
  </si>
  <si>
    <t>Place of registration: Tehran, Iran.\nAssociated entities: Aerospace Industries Organization (AIO)</t>
  </si>
  <si>
    <t>Shahid Babaie Industrial Complex</t>
  </si>
  <si>
    <t>SBIC</t>
  </si>
  <si>
    <t>Shahid Babaie Industries Complex</t>
  </si>
  <si>
    <t>sh. Babaie industries</t>
  </si>
  <si>
    <t>Shahid Babaii Industries</t>
  </si>
  <si>
    <t>Shaheed Babaie Industries</t>
  </si>
  <si>
    <t>Kalery Bldg., Damovand Road</t>
  </si>
  <si>
    <t>159402</t>
  </si>
  <si>
    <t>Makin Institute</t>
  </si>
  <si>
    <t>engineering company</t>
  </si>
  <si>
    <t>Type of entity: subsidiary of Khatam al-Anbiya Construction Headquarters. \nPlace of registration: Tehran, Iran.\nPrincipal place of business: Tehran, Iran.\nAssociated entities: \nIslamic Revolutionary Guard Corps (IRGC); \nKhatam al-Anbiya Construction Headquarters (KAA).</t>
  </si>
  <si>
    <t>مؤسسه مکین</t>
  </si>
  <si>
    <t>Makin company</t>
  </si>
  <si>
    <t>Instituto Makin</t>
  </si>
  <si>
    <t>No 2 Iravan St. – Tishfoon St. – Khaje Abdol ah Ansari St. – Shariati St.</t>
  </si>
  <si>
    <t>158821</t>
  </si>
  <si>
    <t>Associated entities: \nKhatam al-Anbiya Construction Headquarters (KAA);\nGhorb Nooh.\nWebsite: www.sahelomran.ir</t>
  </si>
  <si>
    <t>A subsidiary of Khatam al-Anbiya Construction Headquarters.\nAssociated entity: Khatam al-Anbiya Construction Headquarters (KAA).</t>
  </si>
  <si>
    <t>Oriental Oil</t>
  </si>
  <si>
    <t>Oriental Kish Company</t>
  </si>
  <si>
    <t>No 98 East Atefi St., Africa Blvd.</t>
  </si>
  <si>
    <t>158789</t>
  </si>
  <si>
    <t>a subsidiary of Khatam al-Anbiya Construction Headquarters (KAA).\nAssociated entities: \nIslamic Revolutionary Guard Corps (IRGC); \nKhatam al-Anbiya Construction Headquarters (KAA)</t>
  </si>
  <si>
    <t>راه ساحل</t>
  </si>
  <si>
    <t>Rah Sahel est.</t>
  </si>
  <si>
    <t>Rah e Sahel Org.</t>
  </si>
  <si>
    <t>Rah Sahel Co</t>
  </si>
  <si>
    <t>Rah Sahel Institute</t>
  </si>
  <si>
    <t>158822</t>
  </si>
  <si>
    <t>a subsidiary of Khatam al-Anbiya Construction Headquarters (KAA). Principal place of business: Iran.\nAssociated entities: \nIslamic Revolutionary Guard Corps (IRGC);\nKhatam al-Anbiya Construction Headquarters (KAA).</t>
  </si>
  <si>
    <t>Rahsaz Institute</t>
  </si>
  <si>
    <t>Rahab Institute</t>
  </si>
  <si>
    <t>Instituto de Ingeniería Rahab</t>
  </si>
  <si>
    <t>Ghorb-e Ghaem Building, Valiasr St., Azizi Blvd., Azadi Sq.</t>
  </si>
  <si>
    <t>158811</t>
  </si>
  <si>
    <t>Eastern 14th St.,  Beihaghi Blvd., Arjantin Sq.</t>
  </si>
  <si>
    <t>158812</t>
  </si>
  <si>
    <t>Associated entities: \nGhorb Nooh; \nIslamic Revolutionary Guard Corps (IRGC); \nKhatam al-Anbiya Construction Headquarters (KAA).</t>
  </si>
  <si>
    <t>Sahel Consultant Engineering Co.</t>
  </si>
  <si>
    <t>Sahel Consulting Engineers</t>
  </si>
  <si>
    <t>Sahel Company</t>
  </si>
  <si>
    <t>Sahel Consultant Engineering</t>
  </si>
  <si>
    <t>Sahel Engineering Consulting Co.</t>
  </si>
  <si>
    <t>Sahel</t>
  </si>
  <si>
    <t>No 57, Eftekhar St., Larestan St., Motahhari Ave.</t>
  </si>
  <si>
    <t>158801</t>
  </si>
  <si>
    <t>16765-34</t>
  </si>
  <si>
    <t>158802</t>
  </si>
  <si>
    <t>No. 57, Oftani St., Larestan St., Motahari Ave.</t>
  </si>
  <si>
    <t>158803</t>
  </si>
  <si>
    <t>a subsidiary of Khatam al-Anbiya Construction Headquarters (KAA) .\nDate of registration: 1992\nAssociated entities: \nIslamic Revolutionary Guard Corps (IRGC);\nKhatam al-Anbiya Construction Headquarters (KAA).</t>
  </si>
  <si>
    <t>Sepasad Co.</t>
  </si>
  <si>
    <t>No 4 corner of Shad St.,  Mollasadra  Ave.,  Vanak Sq.</t>
  </si>
  <si>
    <t>WEB[www.sepasad.com]\nPHONE[+98 21 88643750]</t>
  </si>
  <si>
    <t>158814</t>
  </si>
  <si>
    <t>Shahid Kharrazi Industries</t>
  </si>
  <si>
    <t>Associated entities: \nShahid Baheri Industrial Group (SBIG);\nAerospace Industries Organization (AIO).</t>
  </si>
  <si>
    <t>صنایع شهید ستاری</t>
  </si>
  <si>
    <t>Shahid Kharrazy Industries Group</t>
  </si>
  <si>
    <t>Kharrazi Industry</t>
  </si>
  <si>
    <t>Industrias Shahid Kharrazy</t>
  </si>
  <si>
    <t>After Atashneshani Square, Khojir region, southeastern Tehran</t>
  </si>
  <si>
    <t>Shahid Sattari Industries Group</t>
  </si>
  <si>
    <t>Associated entities: \nShahid Baheri Industrial Group (SBIG);\nAerospace Industries Organization (AIO)</t>
  </si>
  <si>
    <t>Mohemat Sazie Shahid Satary</t>
  </si>
  <si>
    <t>Sanaye Shahid Satari</t>
  </si>
  <si>
    <t>SSIG</t>
  </si>
  <si>
    <t>Grupo de Industrias Shahid Sattari</t>
  </si>
  <si>
    <t>missile producer</t>
  </si>
  <si>
    <t>PL, MT and GA have Shahid Sayyad Shirazi Industries (reasons column).\nOwned by Shahid Sayyad Shirazi, former deputy chief of staff of Iran’s Armed Forces.\nPlace of registration: Tehran, Iran.\nPrincipal place of business: Iran.\nAssociated entities: \nAmmunition and Metallurgy Industries Group (AMIG);\nDefense Industries Organization (DIO)\nAssociated individuals: \nShahid Sayyad Shirazi (former deputy chief of staff of Iran’s Armed Forces)</t>
  </si>
  <si>
    <t>Shahid Sayyed Shirazi Ind.</t>
  </si>
  <si>
    <t>Shahid Sayyadi Shirazi Industries</t>
  </si>
  <si>
    <t>Shaheed Sayad Shirazee ammunition industries</t>
  </si>
  <si>
    <t>Sayad Shirazi industry</t>
  </si>
  <si>
    <t>Sayad Shirazi industries</t>
  </si>
  <si>
    <t>Sayad Shirazi</t>
  </si>
  <si>
    <t>Sayyad Shirazi Industries</t>
  </si>
  <si>
    <t>Shahid Sayyad Shirazi Industries</t>
  </si>
  <si>
    <t>PL, MT and GA have Shahid Sayyad Shirazi Industries (reasons column)</t>
  </si>
  <si>
    <t>Pasdaran St.</t>
  </si>
  <si>
    <t>16765</t>
  </si>
  <si>
    <t>Aa subsidiary of Ammunition Industries Group (Iran).\nPlace of registration: Iran\nDate of registration: 1961\nRegistration number: 860\nEconomic code: 411315443678\n\nAssociated individuals: \nLi Fang Wei a.k.a. Karl Lee\nAssociated entities: \nDefense Industries Organization (DIO);\nLIMMT Economic and Trade Company (LIMMT);\nAmmunition and Metallurgy Industries Group (AMIG);\nShahid Sayyad Shirazi Industries</t>
  </si>
  <si>
    <t>Directorate of Yazd Ammunition and Metallurgy Industries</t>
  </si>
  <si>
    <t>Yazd Metal Smelting Industrial Group</t>
  </si>
  <si>
    <t>Yazd Metallurgical Industries</t>
  </si>
  <si>
    <t>Yazd Metallurgical Ind’s Co.</t>
  </si>
  <si>
    <t>Yazd Ammunition Industries</t>
  </si>
  <si>
    <t>Yazd Metallurgy Industry</t>
  </si>
  <si>
    <t>YMI</t>
  </si>
  <si>
    <t>شرکت ذوب فلزات یزد</t>
  </si>
  <si>
    <t>Pasdaran Ave., Next to Telecommunication Industry</t>
  </si>
  <si>
    <t>PHONE[+98 35 15220322]\nFAX[+98 35 1523096]</t>
  </si>
  <si>
    <t>89195/878</t>
  </si>
  <si>
    <t>89195/678</t>
  </si>
  <si>
    <t>164184</t>
  </si>
  <si>
    <t>159465</t>
  </si>
  <si>
    <t>Date of registration: 1961.\nEconomic code: 41131544367</t>
  </si>
  <si>
    <t>UN designation: 23/12/2006 (no longer valid)</t>
  </si>
  <si>
    <t>(Date of UN designation: 2010-07-26)\n(Designation details: UN designation: 23/12/2006 (no longer valid))</t>
  </si>
  <si>
    <t>Commander-in-Chief of the Islamic Revolutionary Guard Corps (IRGC)</t>
  </si>
  <si>
    <t>SALIMI</t>
  </si>
  <si>
    <t>Hosein SALIMI</t>
  </si>
  <si>
    <t>Hosain SALIMI</t>
  </si>
  <si>
    <t>Hussain SALIMI</t>
  </si>
  <si>
    <t>Husain SALIMI</t>
  </si>
  <si>
    <t>Hossein SALIMI</t>
  </si>
  <si>
    <t>SALEEMI</t>
  </si>
  <si>
    <t>Husain SALEEMI</t>
  </si>
  <si>
    <t>Hussain SALEEMI</t>
  </si>
  <si>
    <t>Hossein SALEEMI</t>
  </si>
  <si>
    <t>Hosein SALEEMI</t>
  </si>
  <si>
    <t>158865</t>
  </si>
  <si>
    <t>UN designation of 09/06/2010 (no longer valid)</t>
  </si>
  <si>
    <t>(Date of UN designation: 2010-07-26)\n(Designation details: UN designation of 09/06/2010 (no longer valid))</t>
  </si>
  <si>
    <t>Type of entity: public company.\nPlace of registration: Iran.\nDate of registration: 2006.\nPrincipal place of business: Iran.\nAssociated entities: \nIslamic Revolutionary Guard Corps (IRGC);\nKhatam al-Anbiya Construction Headquarters (KAA)</t>
  </si>
  <si>
    <t>SEPANIR</t>
  </si>
  <si>
    <t>Sepanir Oil and Gas Energy Eng. Co SSK</t>
  </si>
  <si>
    <t>Sepanir Oil &amp; Gas Energy Eng. Co.</t>
  </si>
  <si>
    <t>SepanirCompany</t>
  </si>
  <si>
    <t>Cuideachta Innealtóireachta Fuinnimh Ola agus Gáis Sepanir</t>
  </si>
  <si>
    <t>P.O. Box 19575-657</t>
  </si>
  <si>
    <t>162017</t>
  </si>
  <si>
    <t>No 216 (Former 319) Bahonar Avenue (Niavaran)</t>
  </si>
  <si>
    <t>WEB[www.sepanir.com]\nPHONE[+98 21 22833960; +98 22833960]\nFAX[+98 2122 833970]</t>
  </si>
  <si>
    <t>162018</t>
  </si>
  <si>
    <t>UN designation: 18/04/2012 (no longer valid)</t>
  </si>
  <si>
    <t>(Date of UN designation: 2023-10-17)\n(Designation details: UN designation: 18/04/2012 (no longer valid))</t>
  </si>
  <si>
    <t>a front company for the Islamic Revolutionary Guard Corps (IRGC).\nAssociated individuals: \nAli Akbar Tabatabaei (IRGC); \nAzim Aghajani (IRGC); \nEsmail Ghani, a.k.a. Ismail Akbar Nezhad or Esmail Qani. Associated entities: \nIslamic Revolutionary Guard Corps (IRGC)</t>
  </si>
  <si>
    <t>Tavakoli Building, Opposite of 15th Alley, Emam-Jomeh Street</t>
  </si>
  <si>
    <t>UN designation 18/04/2012 (no longer valid)</t>
  </si>
  <si>
    <t>(Date of UN designation: 2023-10-17)\n(Designation details: UN designation 18/04/2012 (no longer valid))</t>
  </si>
  <si>
    <t>Member of the Islamic Revolutionary Guard Corps (IRGC)</t>
  </si>
  <si>
    <t>Hosein AGHAJANI</t>
  </si>
  <si>
    <t>عظیم اقاجانی</t>
  </si>
  <si>
    <t>TABATABAEI</t>
  </si>
  <si>
    <t>Ali Akbar TABATABAEI</t>
  </si>
  <si>
    <t>Member of the Islamic Revolutionary Guard Corps Qods-Force (IRGC-QF), former Commander of the IRGC-QF Africa Corps.</t>
  </si>
  <si>
    <t>TAHMAESEBI</t>
  </si>
  <si>
    <t>Sayed Akbar</t>
  </si>
  <si>
    <t>Sayed Akbar TAHMAESEBI</t>
  </si>
  <si>
    <t>علی اکبرطباطبایی</t>
  </si>
  <si>
    <t>Date of UN designation: 10/12/2012 (no longer valid).</t>
  </si>
  <si>
    <t>(Date of UN designation: 2023-10-17)\n(Designation details: Date of UN designation: 10/12/2012 (no longer valid).)</t>
  </si>
  <si>
    <t>an Iranian cargo airline</t>
  </si>
  <si>
    <t>Type of entity: Cargo airline.\nPlace of registration: Iran.\nDate of registration: 2000 (as Qeshm Air) and 2008 renamed Yas Air.\nAssociated entities: \nPars Aviation Services Company (PASC); \nIslamic Revolutionary Guard Corps (IRGC)</t>
  </si>
  <si>
    <t>Pouya Air</t>
  </si>
  <si>
    <t>یاس ایر</t>
  </si>
  <si>
    <t>Pouya Airlines</t>
  </si>
  <si>
    <t>Qeshm Air</t>
  </si>
  <si>
    <t>former name of Yas Air (2000-2008)</t>
  </si>
  <si>
    <t>Pars Air</t>
  </si>
  <si>
    <t>YasAir Cargo Airline</t>
  </si>
  <si>
    <t>Yas Air Kish</t>
  </si>
  <si>
    <t>Mehrabad International Airport, Next to Terminal No 6</t>
  </si>
  <si>
    <t>WEB[pouyaair.com; yasair.com]</t>
  </si>
  <si>
    <t>158619</t>
  </si>
  <si>
    <t>Listed pursuant to paragraph 19 of UN Security Council Resolution 1973 (2011) (Asset Freeze).</t>
  </si>
  <si>
    <t>(Date of UN designation: 2011-06-24)\n(Designation details: Listed pursuant to paragraph 19 of UN Security Council Resolution 1973 (2011) (Asset Freeze).)</t>
  </si>
  <si>
    <t>2024/757 (OJ L27022024)</t>
  </si>
  <si>
    <t>https://eur-lex.europa.eu/legal-content/EN/TXT/PDF/?uri=OJ:L_202400757</t>
  </si>
  <si>
    <t>Safia Farkash</t>
  </si>
  <si>
    <t>Mohammed Al-Hadad</t>
  </si>
  <si>
    <t>Muhammad Al-Hadad</t>
  </si>
  <si>
    <t>Safia Farkash Muhammad Al-Hadad</t>
  </si>
  <si>
    <t>AL-BARÁSÍ</t>
  </si>
  <si>
    <t>SAFÍJA FARKAŠ</t>
  </si>
  <si>
    <t>SAFÍJA FARKAŠ AL-BARÁSÍ</t>
  </si>
  <si>
    <t>AL-BARASI</t>
  </si>
  <si>
    <t>SAFIYA FARKASH</t>
  </si>
  <si>
    <t>SAFIYA FARKASH AL-BARASI</t>
  </si>
  <si>
    <t>('Believed location')</t>
  </si>
  <si>
    <t>164148</t>
  </si>
  <si>
    <t>'Believed location'</t>
  </si>
  <si>
    <t>2024-02-27</t>
  </si>
  <si>
    <t>2024-02-28</t>
  </si>
  <si>
    <t>Safia Farkash Mohammed Al-Hadad.\nDate in Oman passport No 03825239</t>
  </si>
  <si>
    <t>98606491 (other-Other identification number) (National identification no)</t>
  </si>
  <si>
    <t>2024/768 (OJ L27022024)</t>
  </si>
  <si>
    <t>https://eur-lex.europa.eu/legal-content/EN/TXT/PDF/?uri=OJ:L_202400768</t>
  </si>
  <si>
    <t>КАЦУБО</t>
  </si>
  <si>
    <t>КАЦУБА</t>
  </si>
  <si>
    <t>KATSUBA</t>
  </si>
  <si>
    <t>Chair of Social Humanities and Legal Disciplines at Gomel/Homyel State Technical University.,\nformer Member of the Central Electoral Commission (CEC)</t>
  </si>
  <si>
    <t>KATSUBO</t>
  </si>
  <si>
    <t>ПЛЫШЕВСКИЙ</t>
  </si>
  <si>
    <t>ПЛЫШЭЎСКI</t>
  </si>
  <si>
    <t>Iгар</t>
  </si>
  <si>
    <t>Анатольевiч</t>
  </si>
  <si>
    <t>Iгар Анатольевiч ПЛЫШЭЎСКI</t>
  </si>
  <si>
    <t>PLYSHEUSKI</t>
  </si>
  <si>
    <t>Igar</t>
  </si>
  <si>
    <t>Managing Director of OOO Bergia Group,  \nformer Member of the Central Electoral Commission (CEC)</t>
  </si>
  <si>
    <t>PLYSHEVSKIY</t>
  </si>
  <si>
    <t>PLYSJEVSKIJ</t>
  </si>
  <si>
    <t>PLYSJEUSKI</t>
  </si>
  <si>
    <t>СЛИЖЕВСКИЙ</t>
  </si>
  <si>
    <t>СЛIЖЭЎСКI</t>
  </si>
  <si>
    <t>Алег Леанiдавiч СЛIЖЭЎСКI</t>
  </si>
  <si>
    <t>SLIZHEUSKI</t>
  </si>
  <si>
    <t>Leanidavich</t>
  </si>
  <si>
    <t>Head of the Legal Support Department of the Permanent Committee of the Union State of Belarus and Russia, \nformer Member of the Central Electoral Commission (CEC)</t>
  </si>
  <si>
    <t>SLIZHEVSKI</t>
  </si>
  <si>
    <t>SLIZJEVSKIJ</t>
  </si>
  <si>
    <t>SLIZJEUSKI</t>
  </si>
  <si>
    <t>Leanidavitj</t>
  </si>
  <si>
    <t>Grodno/</t>
  </si>
  <si>
    <t>Hrodna</t>
  </si>
  <si>
    <t>ЦЕЛИКОВЕЦ</t>
  </si>
  <si>
    <t>ЦЭЛIКАВЕЦ</t>
  </si>
  <si>
    <t>Iрына</t>
  </si>
  <si>
    <t>Iрына Аляксандраўна ЦЭЛIКАВЕЦ</t>
  </si>
  <si>
    <t>TSELIKAVETS</t>
  </si>
  <si>
    <t>TSELIKOVEC</t>
  </si>
  <si>
    <t>БЫКОВ</t>
  </si>
  <si>
    <t>БЫКАЎ</t>
  </si>
  <si>
    <t>Аляксандр Валер’евiч БЫКАЎ</t>
  </si>
  <si>
    <t>BYKOV</t>
  </si>
  <si>
    <t>BYKAU</t>
  </si>
  <si>
    <t>First Deputy Commander of the Interior Troops, former Commander of the Special Rapid Response Unit (SOBR),</t>
  </si>
  <si>
    <t>БОГДАН</t>
  </si>
  <si>
    <t>Андрэевiч</t>
  </si>
  <si>
    <t>Генадзь Андрэевiч БОГДАН</t>
  </si>
  <si>
    <t>BOGDAN</t>
  </si>
  <si>
    <t>Andreievich</t>
  </si>
  <si>
    <t>Genadz</t>
  </si>
  <si>
    <t>Former Deputy Head of the Belarus President Property Management Directorate</t>
  </si>
  <si>
    <t>БУРМИСТРОВ</t>
  </si>
  <si>
    <t>БУРМIСТРАЎ</t>
  </si>
  <si>
    <t>Паўлавiч</t>
  </si>
  <si>
    <t>Iгар Паўлавiч БУРМIСТРАЎ</t>
  </si>
  <si>
    <t>BURMISTROV</t>
  </si>
  <si>
    <t>BURMISTRAU</t>
  </si>
  <si>
    <t>Paulavich</t>
  </si>
  <si>
    <t>Former Chief of Staff and First Deputy Commander of the Internal Troops of the Ministry of Internal Affairs</t>
  </si>
  <si>
    <t>ДУНЬКО</t>
  </si>
  <si>
    <t>ДУНЬКА</t>
  </si>
  <si>
    <t>Арцём</t>
  </si>
  <si>
    <t>Канстанцiнавiч</t>
  </si>
  <si>
    <t>Арцём Канстанцiнавiч ДУНЬКА</t>
  </si>
  <si>
    <t>DUNKO</t>
  </si>
  <si>
    <t>DUNKA</t>
  </si>
  <si>
    <t>Arciom</t>
  </si>
  <si>
    <t>Kanstantinavich</t>
  </si>
  <si>
    <t>Deputy Head of the Vitebsk/Viciebsk Region/Oblast Office of the Department of Financial Investigations of the State Control Committee, \nformer Senior Inspector for Special Matters of the Department of Financial Investigations of the State Control Committee</t>
  </si>
  <si>
    <t>КАЛИННИК</t>
  </si>
  <si>
    <t>Сяргей Леанiдавiч КАЛИННИК</t>
  </si>
  <si>
    <t>KALINNIK</t>
  </si>
  <si>
    <t>Deputy Head of Criminal Police in the Main Internal Affairs Directorate of the Minsk City Executive Committee,\nformer Police Colonel, former Chief of the Sovetsky District Police Department of Minsk</t>
  </si>
  <si>
    <t>ШАКУТИН</t>
  </si>
  <si>
    <t>ШАКУЦIН</t>
  </si>
  <si>
    <t>Васiльевiч</t>
  </si>
  <si>
    <t>Аляксандр Васiльевiч ШАКУЦIН</t>
  </si>
  <si>
    <t>SHAKUTIN</t>
  </si>
  <si>
    <t>SHAKUTSIN</t>
  </si>
  <si>
    <t>Businessman, chairman of the board of directors of Amkodor holding, shareholder of SV Maschinen GmbH, UAB EM System, Anulatrans SIA, Amkodor-Tsentr, OOO PMI Inzhiniring</t>
  </si>
  <si>
    <t>shareholder of SV Maschinen GmbH, UAB EM System, Anulatrans SIA, Amkodor-Tsentr, OOO PMI Inzhiniring</t>
  </si>
  <si>
    <t>SJAKUTIN</t>
  </si>
  <si>
    <t>SJAKUTSIN</t>
  </si>
  <si>
    <t>БАХАНОВИЧ</t>
  </si>
  <si>
    <t>Алеĸсандр</t>
  </si>
  <si>
    <t>Алеĸсандр Геннадьевич БАХАНОВИЧ</t>
  </si>
  <si>
    <t>БАХАНОВIЧ</t>
  </si>
  <si>
    <t>Аляĸсандр</t>
  </si>
  <si>
    <t>Генадзевiч</t>
  </si>
  <si>
    <t>Аляĸсандр Генадзевiч БАХАНОВIЧ</t>
  </si>
  <si>
    <t>BAKHANOVICH</t>
  </si>
  <si>
    <t>Henadzevich</t>
  </si>
  <si>
    <t>First Deputy Minister of Education, \nformer Rector of the Brest State Technical University</t>
  </si>
  <si>
    <t>Bachanovitj</t>
  </si>
  <si>
    <t>Henadzevitj</t>
  </si>
  <si>
    <t>Aljaksandr Henadzevitj Bachanovitj</t>
  </si>
  <si>
    <t>Bachanovič</t>
  </si>
  <si>
    <t>Aljaksandr Bachanovič</t>
  </si>
  <si>
    <t>Bahanovič</t>
  </si>
  <si>
    <t>Aljaksandr Bahanovič</t>
  </si>
  <si>
    <t>Bakhanovič</t>
  </si>
  <si>
    <t>Aliksandr</t>
  </si>
  <si>
    <t>Aliksandr Bakhanovič</t>
  </si>
  <si>
    <t>Bahanovitš</t>
  </si>
  <si>
    <t>Aljaksandr Bahanovitš</t>
  </si>
  <si>
    <t>УШАКОВ</t>
  </si>
  <si>
    <t>Сергей Владимирович УШАКОВ</t>
  </si>
  <si>
    <t>УШАКОЎ</t>
  </si>
  <si>
    <t>Сяргей Уладзiмiравiч УШАКОЎ</t>
  </si>
  <si>
    <t>USHAKOV</t>
  </si>
  <si>
    <t>Sergei Vladimirovich USHAKOV</t>
  </si>
  <si>
    <t>USHAKOU</t>
  </si>
  <si>
    <t>Siarhei Uladzimiravich USHAKOU</t>
  </si>
  <si>
    <t>Head and former Deputy Head of the Frunzensky District Police Department of Minsk</t>
  </si>
  <si>
    <t>USJAKOV</t>
  </si>
  <si>
    <t>USJAKOU</t>
  </si>
  <si>
    <t>Ušakou</t>
  </si>
  <si>
    <t>Sjarhej Ušakou</t>
  </si>
  <si>
    <t>Ušakov</t>
  </si>
  <si>
    <t>Sjarhej Ušakov</t>
  </si>
  <si>
    <t>Siarhei Ušakou</t>
  </si>
  <si>
    <t>ГОЛУБ</t>
  </si>
  <si>
    <t>Игорь Владимирович ГОЛУБ</t>
  </si>
  <si>
    <t>Iгар Уладзiмiравiч ГОЛУБ</t>
  </si>
  <si>
    <t>GOLUB</t>
  </si>
  <si>
    <t>Igor Vladimirovich GOLUB</t>
  </si>
  <si>
    <t>HOLUB</t>
  </si>
  <si>
    <t>Ihar Uladzimiravich HOLUB</t>
  </si>
  <si>
    <t>Director of the Aviation Department of the Ministry of Transport and Communications, \nformer Commander of the Air Force and Air Defence of the Armed Forces</t>
  </si>
  <si>
    <t>Голуб</t>
  </si>
  <si>
    <t>Игор Голуб</t>
  </si>
  <si>
    <t>ЧУРО</t>
  </si>
  <si>
    <t>Леонид Николаевич ЧУРО</t>
  </si>
  <si>
    <t>Леанiд</t>
  </si>
  <si>
    <t>Мiкалаевiч</t>
  </si>
  <si>
    <t>Леанiд Мiкалаевiч ЧУРО</t>
  </si>
  <si>
    <t>CHURO</t>
  </si>
  <si>
    <t>Leonid Nikolaevich CHURO</t>
  </si>
  <si>
    <t>Leanid Mikalaevich CHURO</t>
  </si>
  <si>
    <t>Chairman of the Republican Chess Federation – Public Association “Belarusian Chess Federation”, \nformer Director General of BELAERONAVIGATSIA  State-Owned Enterprise</t>
  </si>
  <si>
    <t>TJURO</t>
  </si>
  <si>
    <t>Čuro</t>
  </si>
  <si>
    <t>Leanid Čuro</t>
  </si>
  <si>
    <t>Tšuro</t>
  </si>
  <si>
    <t>Leanid Tšuro</t>
  </si>
  <si>
    <t>СИКОРСКИЙ</t>
  </si>
  <si>
    <t>Артем Игоревич СИКОРСКИЙ</t>
  </si>
  <si>
    <t>СIКОРСКI</t>
  </si>
  <si>
    <t>Iгаравiч</t>
  </si>
  <si>
    <t>Арцём Iгаравiч СIКОРСКI</t>
  </si>
  <si>
    <t>SIKORSKIY</t>
  </si>
  <si>
    <t>Artem Igorevich SIKORSKIY</t>
  </si>
  <si>
    <t>SIKORSKI</t>
  </si>
  <si>
    <t>Artsiom</t>
  </si>
  <si>
    <t>Igaravich</t>
  </si>
  <si>
    <t>Artsiom Igaravich SIKORSKI</t>
  </si>
  <si>
    <t>Director General of the BELAERONAVIGATSIA State-Owned Enterprise, \nformer Director of the Aviation Department of the Ministry of Transport and Communications</t>
  </si>
  <si>
    <t>SIKORSKIJ</t>
  </si>
  <si>
    <t>Iharavitj</t>
  </si>
  <si>
    <t>Sikorski</t>
  </si>
  <si>
    <t>Arcjom</t>
  </si>
  <si>
    <t>Arcjom Sikorski</t>
  </si>
  <si>
    <t>Сикорский</t>
  </si>
  <si>
    <t>Артьом Сикорский</t>
  </si>
  <si>
    <t>Artsijom</t>
  </si>
  <si>
    <t>Artsijom Sikorski</t>
  </si>
  <si>
    <t>ч ЛАППО</t>
  </si>
  <si>
    <t>Анатолии</t>
  </si>
  <si>
    <t>ЛАППО</t>
  </si>
  <si>
    <t>Анатоль</t>
  </si>
  <si>
    <t>Пятровiч</t>
  </si>
  <si>
    <t>Анатоль Пятровiч ЛАППО</t>
  </si>
  <si>
    <t>ЛАПО</t>
  </si>
  <si>
    <t>Анатоль Пятровiч ЛАПО</t>
  </si>
  <si>
    <t>LAPPO</t>
  </si>
  <si>
    <t>Anatoliy Petrovich LAPPO</t>
  </si>
  <si>
    <t>LAPO</t>
  </si>
  <si>
    <t>Piatrovich</t>
  </si>
  <si>
    <t>Anatol Piatrovich LAPO</t>
  </si>
  <si>
    <t>Forrmer Chairman of the State Border Committee of the Republic of Belarus (appointed on 29 December, 2016), Chief State Border Delegate</t>
  </si>
  <si>
    <t>He was passed to the military reserve in May 2023.</t>
  </si>
  <si>
    <t>Pjatrovitj</t>
  </si>
  <si>
    <t>Лапо</t>
  </si>
  <si>
    <t>Анатолий Лапо</t>
  </si>
  <si>
    <t>МОЛОСТОВ</t>
  </si>
  <si>
    <t>Константин Геннадьевич МОЛОСТОВ</t>
  </si>
  <si>
    <t>МОЛАСТАЎ</t>
  </si>
  <si>
    <t>Канстанцiн</t>
  </si>
  <si>
    <t>Генадзьевiч</t>
  </si>
  <si>
    <t>Канстанцiн Генадзьевiч МОЛАСТАЎ</t>
  </si>
  <si>
    <t>MOLOSTOV</t>
  </si>
  <si>
    <t>Konstantin Gennadevich MOLOSTOV</t>
  </si>
  <si>
    <t>MOLASTAU</t>
  </si>
  <si>
    <t>Kanstantsin</t>
  </si>
  <si>
    <t>Kanstantsin Henadzevich MOLASTAU</t>
  </si>
  <si>
    <t>Chairman of the State Border Committee, \nformer Head of the Grodno Border Group (appointed on 1 October 2014), Military Unit 2141, State Border Delegate</t>
  </si>
  <si>
    <t>Molastau</t>
  </si>
  <si>
    <t>Kanstancin</t>
  </si>
  <si>
    <t>Kanstancin Molastau</t>
  </si>
  <si>
    <t>ГУТНИК</t>
  </si>
  <si>
    <t>Игорь Николаевич ГУТНИК</t>
  </si>
  <si>
    <t>ГУТНIК</t>
  </si>
  <si>
    <t>гар Мiкалаевiч ГУТНIК</t>
  </si>
  <si>
    <t>GUTNIK</t>
  </si>
  <si>
    <t>Igor Nikolaevich GUTNIK</t>
  </si>
  <si>
    <t>Ihar Mikalaevich GUTNIK</t>
  </si>
  <si>
    <t>Deputy Chairman of the State Border Committee, \nformer Head of the Brest Border Group</t>
  </si>
  <si>
    <t>HUTNIK</t>
  </si>
  <si>
    <t>Hutnik</t>
  </si>
  <si>
    <t>Ihar Hutnik</t>
  </si>
  <si>
    <t>Гутник</t>
  </si>
  <si>
    <t>Игор Гутник</t>
  </si>
  <si>
    <t>90, Heroes of Defense of the Brest Fortress St.</t>
  </si>
  <si>
    <t>Village of Zabolotye, Smolevichi District</t>
  </si>
  <si>
    <t>БУТРАНЕЦ</t>
  </si>
  <si>
    <t>Максим Викторович БУТРАНЕЦ</t>
  </si>
  <si>
    <t>Максiм</t>
  </si>
  <si>
    <t>Вiктаравiч</t>
  </si>
  <si>
    <t>Максiм Вiктаравiч БУТРАНЕЦ</t>
  </si>
  <si>
    <t>BUTRANETS</t>
  </si>
  <si>
    <t>Maxim Viktorovich BUTRANETS</t>
  </si>
  <si>
    <t>Viktaravich</t>
  </si>
  <si>
    <t>Maksim Viktaravich BUTRANETS</t>
  </si>
  <si>
    <t>Head of the Brest Border Group, \nformer Head of the Smorgon Border Group, Military Unit 2044 (appointed in March 2018), \nState Border Delegate</t>
  </si>
  <si>
    <t>Viktaravitj</t>
  </si>
  <si>
    <t>Butranec</t>
  </si>
  <si>
    <t>Maxim Butranec</t>
  </si>
  <si>
    <t>Butraněc</t>
  </si>
  <si>
    <t>Maksim Butraněc</t>
  </si>
  <si>
    <t>OAO: Открытое акционерное общество</t>
  </si>
  <si>
    <t>AAT: Адкрытае акцыянернае таварыства</t>
  </si>
  <si>
    <t>state-owned national flag carrier airline.of Belarus</t>
  </si>
  <si>
    <t>Sociedade por ações aberta "Belavia Belarusian Airlines"</t>
  </si>
  <si>
    <t>OJSC Belavia Belarusian Airlines</t>
  </si>
  <si>
    <t>„Belavia Belarusian Airlines” nyilvánosan működő részvénytársaság</t>
  </si>
  <si>
    <t>Отворено акционерно дружество „Belavia Belarusian Airlines“</t>
  </si>
  <si>
    <t>Otvorená akciová spoločnosť „Belavia Belarusian Airlines“</t>
  </si>
  <si>
    <t>Avoin osakeyhtiö ”Belavia Belarusian Airlines”</t>
  </si>
  <si>
    <t>600390798 (regnumber-Registration Number)  (on 1996-01-04)</t>
  </si>
  <si>
    <t>1996-01-04</t>
  </si>
  <si>
    <t>one of the biggest potash producers in the world</t>
  </si>
  <si>
    <t>a state-owned enterprise</t>
  </si>
  <si>
    <t>OJSC Belaruskali</t>
  </si>
  <si>
    <t>„Belaruskali” nyilvánosan működő részvénytársaság</t>
  </si>
  <si>
    <t>HALAVATY</t>
  </si>
  <si>
    <t>GOLOVATYJ</t>
  </si>
  <si>
    <t>ГАЛАВАТЫ</t>
  </si>
  <si>
    <t>Iван</t>
  </si>
  <si>
    <t>Iван Iванавiч ГАЛАВАТЫ</t>
  </si>
  <si>
    <t>ГОЛОВАТЫЙ</t>
  </si>
  <si>
    <t>Halavaty</t>
  </si>
  <si>
    <t>Ivan Halavaty</t>
  </si>
  <si>
    <t>Галавати</t>
  </si>
  <si>
    <t>Иван Галавати</t>
  </si>
  <si>
    <t>Minsk Province</t>
  </si>
  <si>
    <t>Pogost Settlement, Soligorsk District,</t>
  </si>
  <si>
    <t>Judge of the Supreme Court of Belarus, former Judge at the court of the Moskovsky district of Minsk</t>
  </si>
  <si>
    <t>Regulation 2023/1591; Regulation 2024/768 has "Sviatlana Bandarenková" only.</t>
  </si>
  <si>
    <t>Director of MG-Flot LLC</t>
  </si>
  <si>
    <t>Arkady Yurievich ROMANOV</t>
  </si>
  <si>
    <t>Ростовский вертолетный производственный комплекс публичное акционерное общество “Роствертол” имени Б. Н. Слюсаря</t>
  </si>
  <si>
    <t>Tomilino village</t>
  </si>
  <si>
    <t>Moscow Region, Lyubertsy District</t>
  </si>
  <si>
    <t>Kaluga region</t>
  </si>
  <si>
    <t>General Director of Open Joint Stock Company “State Airline “224th Flight Detachment”</t>
  </si>
  <si>
    <t>Open Joint Stock Company “Peleng”</t>
  </si>
  <si>
    <t>Алексé́й Юрьевич КРИВОРУЧКО</t>
  </si>
  <si>
    <t>Валерій Петрович ШАТІЛО</t>
  </si>
  <si>
    <t>Научно- производственное объединение «Базальт»</t>
  </si>
  <si>
    <t>Производственное Объединение "Стрела"</t>
  </si>
  <si>
    <t>АО Федеральный научно- производственный центр «Титан- Баррикады»</t>
  </si>
  <si>
    <t>Yuntolovo Municipal District</t>
  </si>
  <si>
    <t>Lenina 1</t>
  </si>
  <si>
    <t>Публичное Акционерное Общество “Машиностроительный Завод Имени М.И. Калинина, Г. Екатеринбург”</t>
  </si>
  <si>
    <t>Bolbasovo</t>
  </si>
  <si>
    <t>Vitebsk region, Orsha district</t>
  </si>
  <si>
    <t>Открытое Акционерное Общество Межгосударственная Акционерная Корпорация Вымпел</t>
  </si>
  <si>
    <t>EU.11412.25</t>
  </si>
  <si>
    <t>Nikišinová</t>
  </si>
  <si>
    <t>Nikišina</t>
  </si>
  <si>
    <t>НИКИШИНА</t>
  </si>
  <si>
    <t>Deputy Head of the Department for Supporting the Activities of the Russian Presidential Commissioner for Children’s Rights</t>
  </si>
  <si>
    <t xml:space="preserve">2908332215 (passport-National passport) </t>
  </si>
  <si>
    <t>164223</t>
  </si>
  <si>
    <t>402403008600 (fiscalcode-National Fiscal Code) (Tax Identification Number)</t>
  </si>
  <si>
    <t>164224</t>
  </si>
  <si>
    <t>EU.11413.24</t>
  </si>
  <si>
    <t>(Date of UN designation: 2024-03-22)</t>
  </si>
  <si>
    <t>2024/952 (OJ L22032024)</t>
  </si>
  <si>
    <t>https://eur-lex.europa.eu/legal-content/EN/TXT/PDF/?uri=OJ:L_202400952</t>
  </si>
  <si>
    <t>KONOVEEV</t>
  </si>
  <si>
    <t>Yuri KONOVEEV</t>
  </si>
  <si>
    <t>Head of the SUS detachment ‘"PKT" in the IK-3 penal colony (Russia), also known as the head of the department of educational work</t>
  </si>
  <si>
    <t>КОНОВЕЕВ</t>
  </si>
  <si>
    <t>Юрий КОНОВЕЕВ</t>
  </si>
  <si>
    <t>Konovějev</t>
  </si>
  <si>
    <t>Jurij Konovějev</t>
  </si>
  <si>
    <t>Konovejev</t>
  </si>
  <si>
    <t>Juri Konovejev</t>
  </si>
  <si>
    <t>Jurij Konovejev</t>
  </si>
  <si>
    <t>Rivne</t>
  </si>
  <si>
    <t>EU.11414.23</t>
  </si>
  <si>
    <t>ЛИСЮК</t>
  </si>
  <si>
    <t>Алексей Васильевич ЛИСЮК</t>
  </si>
  <si>
    <t>LYSYUK</t>
  </si>
  <si>
    <t>Vassilyevich</t>
  </si>
  <si>
    <t>Alexei Vassilyevich LYSYUK</t>
  </si>
  <si>
    <t>LISYUK</t>
  </si>
  <si>
    <t>Alexei Vassilyevich LISYUK</t>
  </si>
  <si>
    <t>Head of the medical unit in the IK-3 penal colony (Russia); general hygiene doctor</t>
  </si>
  <si>
    <t>Lisjuk</t>
  </si>
  <si>
    <t>Alexej Lisjuk</t>
  </si>
  <si>
    <t>Aleksei Lisjuk</t>
  </si>
  <si>
    <t>Lisiuk</t>
  </si>
  <si>
    <t>Alexej Lisiuk</t>
  </si>
  <si>
    <t>Ussuriysk</t>
  </si>
  <si>
    <t>EU.11415.22</t>
  </si>
  <si>
    <t>Kонстантинович</t>
  </si>
  <si>
    <t>Вадим Kонстантинович КАЛИНИН</t>
  </si>
  <si>
    <t>KALININ</t>
  </si>
  <si>
    <t>Wadim</t>
  </si>
  <si>
    <t>Konstantinowitsch</t>
  </si>
  <si>
    <t>Wadim Konstantinowitsch KALININ</t>
  </si>
  <si>
    <t>Head of IK-3 penal colony</t>
  </si>
  <si>
    <t>Vadim Konstantinovič Kalinin</t>
  </si>
  <si>
    <t>EU.11416.21</t>
  </si>
  <si>
    <t>КОРЖОВ</t>
  </si>
  <si>
    <t>Сергей Николаевич КОРЖОВ</t>
  </si>
  <si>
    <t>KORZHOV</t>
  </si>
  <si>
    <t>Sergey Nikolaevich KORZHOV</t>
  </si>
  <si>
    <t>Deputy head of IK-3 penal colony (Russia)</t>
  </si>
  <si>
    <t>Siergiej Nikołajewicz KORZHOV</t>
  </si>
  <si>
    <t>Koržov</t>
  </si>
  <si>
    <t>Sergej Nikolajevič Koržov</t>
  </si>
  <si>
    <t>Nikolajevitš</t>
  </si>
  <si>
    <t>Sergei Nikolajevitš Koržov</t>
  </si>
  <si>
    <t>EU.11417.20</t>
  </si>
  <si>
    <t>ВЫДРИН</t>
  </si>
  <si>
    <t>Василий Александрович ВЫДРИН</t>
  </si>
  <si>
    <t>VYDRIN</t>
  </si>
  <si>
    <t>Vasily Alexandrovich VYDRIN</t>
  </si>
  <si>
    <t>Видрин</t>
  </si>
  <si>
    <t>Василий Александрович Видрин</t>
  </si>
  <si>
    <t>Vydrin</t>
  </si>
  <si>
    <t>Vasilij Alexandrovič Vydrin</t>
  </si>
  <si>
    <t>Aleksandrovitš</t>
  </si>
  <si>
    <t>Vasili Aleksandrovitš Vydrin</t>
  </si>
  <si>
    <t>EU.11418.19</t>
  </si>
  <si>
    <t>ПИЛИПЧИК</t>
  </si>
  <si>
    <t>Владимир Иванович ПИЛИПЧИК</t>
  </si>
  <si>
    <t>PILIPCHIK</t>
  </si>
  <si>
    <t>Vladimir Ivanovich PILIPCHIK</t>
  </si>
  <si>
    <t>Pilipčik</t>
  </si>
  <si>
    <t>Vladimir Ivanovič Pilipčik</t>
  </si>
  <si>
    <t>Piliptšik</t>
  </si>
  <si>
    <t>Ivanovitš</t>
  </si>
  <si>
    <t>Vladimir Ivanovitš Piliptšik</t>
  </si>
  <si>
    <t>EU.11419.18</t>
  </si>
  <si>
    <t>ГОЛЯКОВ</t>
  </si>
  <si>
    <t>Александр Владимирович ГОЛЯКОВ</t>
  </si>
  <si>
    <t>GOLYAKOV</t>
  </si>
  <si>
    <t>Alexander Vladimirovich GOLYAKOV</t>
  </si>
  <si>
    <t>Goljakov</t>
  </si>
  <si>
    <t>Alexandr Vladimirovič Goljakov</t>
  </si>
  <si>
    <t>Vladimirovitš</t>
  </si>
  <si>
    <t>Aleksandr Vladimirovitš Goljakov</t>
  </si>
  <si>
    <t>Goľakov</t>
  </si>
  <si>
    <t>Alexandr Vladimirovič Goľakov</t>
  </si>
  <si>
    <t>EU.11420.93</t>
  </si>
  <si>
    <t>Александр Валерьевич ОБРАЗЦОВ</t>
  </si>
  <si>
    <t>Alexander Valerievich OBRAZTSOV</t>
  </si>
  <si>
    <t>EU.11421.92</t>
  </si>
  <si>
    <t>Игорь Борисович РАКИТИН</t>
  </si>
  <si>
    <t>Igor Borisovich RAKITIN</t>
  </si>
  <si>
    <t>Director of the Russian Federal Penitentiary Service's Directorate for the Yamal-Nenets Autonomous Region</t>
  </si>
  <si>
    <t>Director since 28 July 2020</t>
  </si>
  <si>
    <t>Rakitin</t>
  </si>
  <si>
    <t>Igor Borisovič Rakitin</t>
  </si>
  <si>
    <t>Borisovitš</t>
  </si>
  <si>
    <t>Igor Borisovitš Rakitin</t>
  </si>
  <si>
    <t>Tyumen Oblast</t>
  </si>
  <si>
    <t>100602094834 (fiscalcode-National Fiscal Code) (Tax identification number)</t>
  </si>
  <si>
    <t>164285</t>
  </si>
  <si>
    <t>2024-03-22</t>
  </si>
  <si>
    <t>EU.11422.91</t>
  </si>
  <si>
    <t>БОЯРИНЕВ</t>
  </si>
  <si>
    <t>Валерий Геннадьевич БОЯРИНЕВ</t>
  </si>
  <si>
    <t>BOYARINEV</t>
  </si>
  <si>
    <t>Valeriy Gennadyevich BOYARINEV</t>
  </si>
  <si>
    <t>First deputy director of the Federal Penitentiary Service of the Russian Federation</t>
  </si>
  <si>
    <t>promoted to Major-General of internal service in 2024</t>
  </si>
  <si>
    <t>Бояринев</t>
  </si>
  <si>
    <t>Генадиевич</t>
  </si>
  <si>
    <t>Валерий Генадиевич Бояринев</t>
  </si>
  <si>
    <t>Bojariněv</t>
  </si>
  <si>
    <t>Gennadjevič</t>
  </si>
  <si>
    <t>Valerij Gennadjevič Bojariněv</t>
  </si>
  <si>
    <t>Bojarinev</t>
  </si>
  <si>
    <t>Valeri</t>
  </si>
  <si>
    <t>Gennadjevitš</t>
  </si>
  <si>
    <t>Valeri Gennadjevitš Bojarinev</t>
  </si>
  <si>
    <t>Valerij Gennadievič Bojarinev</t>
  </si>
  <si>
    <t>Krasnoyarskiy Kray</t>
  </si>
  <si>
    <t>Berezovskiy</t>
  </si>
  <si>
    <t>190113308460 (fiscalcode-National Fiscal Code) (Tax identification number)</t>
  </si>
  <si>
    <t>164291</t>
  </si>
  <si>
    <t>EU.11423.90</t>
  </si>
  <si>
    <t>АРТЮХОВ</t>
  </si>
  <si>
    <t>Дмитрий Андреевич АРТЮХОВ</t>
  </si>
  <si>
    <t>ARTYUKHOV</t>
  </si>
  <si>
    <t>Dmitriy Andreevich ARTYUKHOV</t>
  </si>
  <si>
    <t>Governor of the Yamal-Nenets Autonomous Region (Russia)</t>
  </si>
  <si>
    <t>Artjuchov</t>
  </si>
  <si>
    <t>Dmitrij Andrejevič Artjuchov</t>
  </si>
  <si>
    <t>Artjuhov</t>
  </si>
  <si>
    <t>Andrejevitš</t>
  </si>
  <si>
    <t>Dmitri Andrejevitš Artjuhov</t>
  </si>
  <si>
    <t>Arťuchov</t>
  </si>
  <si>
    <t>Dmitrij Andrejevič Arťuchov</t>
  </si>
  <si>
    <t>Tyumen  Oblast</t>
  </si>
  <si>
    <t>720414941639 (fiscalcode-National Fiscal Code) (Tax identification number)</t>
  </si>
  <si>
    <t>164297</t>
  </si>
  <si>
    <t>EU.11424.89</t>
  </si>
  <si>
    <t>Кирилл Сергеевич НИКИФОРОВ</t>
  </si>
  <si>
    <t>Kirill Sergeevich NIKIFOROV</t>
  </si>
  <si>
    <t>Judge of the Kovrov City Court</t>
  </si>
  <si>
    <t>Никифоров</t>
  </si>
  <si>
    <t>Кирил</t>
  </si>
  <si>
    <t>Кирил Сергеевич Никифоров</t>
  </si>
  <si>
    <t>Nikiforov</t>
  </si>
  <si>
    <t>Kirill Sergejevič Nikiforov</t>
  </si>
  <si>
    <t>Sergejevitš</t>
  </si>
  <si>
    <t>Kirill Sergejevitš Nikiforov</t>
  </si>
  <si>
    <t>EU.11425.88</t>
  </si>
  <si>
    <t>СУВОРОВ</t>
  </si>
  <si>
    <t>Андрей Александрович СУВОРОВ</t>
  </si>
  <si>
    <t>SUVOROV</t>
  </si>
  <si>
    <t>Andrey Aleksandrovich SUVOROV</t>
  </si>
  <si>
    <t>Suvorov</t>
  </si>
  <si>
    <t>Andrej Alexandrovič Suvorov</t>
  </si>
  <si>
    <t>Andrei Aleksandrovitš Suvorov</t>
  </si>
  <si>
    <t>Andrej Aleksandrovich Suvorov</t>
  </si>
  <si>
    <t>EU.11426.87</t>
  </si>
  <si>
    <t>МУХАНОВ</t>
  </si>
  <si>
    <t>Александр Александрович МУХАНОВ</t>
  </si>
  <si>
    <t>MUKHANOV</t>
  </si>
  <si>
    <t>Aleksandr Aleksandrovich MUKHANOV</t>
  </si>
  <si>
    <t>Муханов</t>
  </si>
  <si>
    <t>Александър Александрович Муханов</t>
  </si>
  <si>
    <t>Muchanov</t>
  </si>
  <si>
    <t>Alexandr Alexandrovič Muchanov</t>
  </si>
  <si>
    <t>EU.11427.86</t>
  </si>
  <si>
    <t>ВИДЮКОВ</t>
  </si>
  <si>
    <t>Роман Александрович ВИДЮКОВ</t>
  </si>
  <si>
    <t>VIDYUKOV</t>
  </si>
  <si>
    <t>Roman Alexandrovitch VIDYUKOV</t>
  </si>
  <si>
    <t>Vidjukov</t>
  </si>
  <si>
    <t>Roman Aleksandrovitš Vidjukov</t>
  </si>
  <si>
    <t>Viďukov</t>
  </si>
  <si>
    <t>EU.11428.85</t>
  </si>
  <si>
    <t>НИКОЛАЕВА</t>
  </si>
  <si>
    <t>Евгения</t>
  </si>
  <si>
    <t>Евгения Сергеевна НИКОЛАЕВА</t>
  </si>
  <si>
    <t>NIKOLAEVA</t>
  </si>
  <si>
    <t>Evgenia</t>
  </si>
  <si>
    <t>Evgenia Sergeevna NIKOLAEVA</t>
  </si>
  <si>
    <t>Judge at the Basmanny District Court in Moscow</t>
  </si>
  <si>
    <t>Nikolajevová</t>
  </si>
  <si>
    <t>Jevgenija</t>
  </si>
  <si>
    <t>Jevgenija Sergejevna Nikolajevová</t>
  </si>
  <si>
    <t>Nikolajeva</t>
  </si>
  <si>
    <t>EU.11429.84</t>
  </si>
  <si>
    <t>ДУДАРЬ</t>
  </si>
  <si>
    <t>Наталия Николаевна ДУДАРЬ</t>
  </si>
  <si>
    <t>DUDAR</t>
  </si>
  <si>
    <t>Natalia Nikolaevna DUDAR</t>
  </si>
  <si>
    <t>Дудар</t>
  </si>
  <si>
    <t>Наталия Николаевна Дудар</t>
  </si>
  <si>
    <t>Dudarová</t>
  </si>
  <si>
    <t>Natalija</t>
  </si>
  <si>
    <t>Natalija Nikolajevna Dudarová</t>
  </si>
  <si>
    <t>Dudar</t>
  </si>
  <si>
    <t>Natalija Nikolajevna Dudar</t>
  </si>
  <si>
    <t>EU.11430.62</t>
  </si>
  <si>
    <t>СЕВОСТЬЯНОВ</t>
  </si>
  <si>
    <t>Олег Владимирович СЕВОСТЬЯНОВ</t>
  </si>
  <si>
    <t>SEVOSTYANOV</t>
  </si>
  <si>
    <t>Oleg Vladimirovich SEVOSTYANOV</t>
  </si>
  <si>
    <t>Head of the Department of the Ministry of Justice of Russia for the Yamalo-Nenets Autonomous Okrug</t>
  </si>
  <si>
    <t>Sevostjanov</t>
  </si>
  <si>
    <t>Oleg Vladimirovič Sevostjanov</t>
  </si>
  <si>
    <t>Oleg Vladimirovitš Sevostjanov</t>
  </si>
  <si>
    <t>Sevostianov</t>
  </si>
  <si>
    <t>Oleg Vladimirovič Sevostianov</t>
  </si>
  <si>
    <t>Irkutsk region</t>
  </si>
  <si>
    <t>Bratsk</t>
  </si>
  <si>
    <t>622701024605 (fiscalcode-National Fiscal Code) (Tax identification number)</t>
  </si>
  <si>
    <t>164333</t>
  </si>
  <si>
    <t>EU.11431.61</t>
  </si>
  <si>
    <t>ВУКОЛОВ</t>
  </si>
  <si>
    <t>Всеволод</t>
  </si>
  <si>
    <t>Всеволод Львович ВУКОЛОВ</t>
  </si>
  <si>
    <t>VUKOLOV</t>
  </si>
  <si>
    <t>Vsevolod</t>
  </si>
  <si>
    <t>Vsevolod Lvovich VUKOLOV</t>
  </si>
  <si>
    <t>Вуколов</t>
  </si>
  <si>
    <t>Лвович</t>
  </si>
  <si>
    <t>Всеволод Лвович Вуколов</t>
  </si>
  <si>
    <t>Vukolov</t>
  </si>
  <si>
    <t>Lvovič</t>
  </si>
  <si>
    <t>Vsevolod Lvovič Vukolov</t>
  </si>
  <si>
    <t>Lvovitš</t>
  </si>
  <si>
    <t>Vsevolod Lvovitš Vukolov</t>
  </si>
  <si>
    <t>Ľvovič</t>
  </si>
  <si>
    <t>Vsevolod Ľvovič Vukolov</t>
  </si>
  <si>
    <t>770405292394 (fiscalcode-National Fiscal Code) (Tax identification number)</t>
  </si>
  <si>
    <t>164341</t>
  </si>
  <si>
    <t>EU.11432.60</t>
  </si>
  <si>
    <t>Евдокимович</t>
  </si>
  <si>
    <t>Виктор Евдокимович ГАВРИЛОВ</t>
  </si>
  <si>
    <t>Evdokimovich</t>
  </si>
  <si>
    <t>Viktor Evdokimovich GAVRILOV</t>
  </si>
  <si>
    <t>Head of the Transport Department of the Federal Security Service of the Russian Federation (FSB) Economic Security Service</t>
  </si>
  <si>
    <t>Associated individual: \nAleksandr Vasilievich Bortnikov</t>
  </si>
  <si>
    <t>Gavrilov</t>
  </si>
  <si>
    <t>Evdokimovič</t>
  </si>
  <si>
    <t>Viktor Evdokimovič Gavrilov</t>
  </si>
  <si>
    <t>Evdokimovitš</t>
  </si>
  <si>
    <t>Viktor Evdokimovitš Gavrilov</t>
  </si>
  <si>
    <t>Jevdokimovič</t>
  </si>
  <si>
    <t>Viktor Jevdokimovič Gavrilov</t>
  </si>
  <si>
    <t>EU.11433.59</t>
  </si>
  <si>
    <t>КРУГЛЫШЕВ</t>
  </si>
  <si>
    <t>Илья Николаевич КРУГЛЫШЕВ</t>
  </si>
  <si>
    <t>KRUGLYSHEV</t>
  </si>
  <si>
    <t>Ilya Nikolayevich KRUGLYSHEV</t>
  </si>
  <si>
    <t>Senior Legal Counsellor of the Legal Service of the Organisational and Analytical Department of the Vladimir Region Federal Penitentiary Service</t>
  </si>
  <si>
    <t>Круглишев</t>
  </si>
  <si>
    <t>Иля Николаевич Круглишев</t>
  </si>
  <si>
    <t>Kruglyšev</t>
  </si>
  <si>
    <t>Ilja Nikolajevič Kruglyšev</t>
  </si>
  <si>
    <t>Ilja Nikolajevitš Kruglyšev</t>
  </si>
  <si>
    <t>Ilia</t>
  </si>
  <si>
    <t>Ilia Nikolajevič Kruglyšev</t>
  </si>
  <si>
    <t>EU.11434.58</t>
  </si>
  <si>
    <t>САМОЙЛОВ</t>
  </si>
  <si>
    <t>Дмитрий Евгеньевич САМОЙЛОВ</t>
  </si>
  <si>
    <t>SAMOILOV</t>
  </si>
  <si>
    <t>Dmitry Evgenievich SAMOILOV</t>
  </si>
  <si>
    <t>Самойлов</t>
  </si>
  <si>
    <t>Евгениевич</t>
  </si>
  <si>
    <t>Дмитрий Евгениевич Самойлов</t>
  </si>
  <si>
    <t>Samojlov</t>
  </si>
  <si>
    <t>Jevgeňjevič</t>
  </si>
  <si>
    <t>Dmitrij Jevgeňjevič Samojlov</t>
  </si>
  <si>
    <t>Samoilov</t>
  </si>
  <si>
    <t>Jevgenjevitš</t>
  </si>
  <si>
    <t>Dmitri Jevgenjevitš Samoilov</t>
  </si>
  <si>
    <t>Dmitrij Jevgenievič Samojlov</t>
  </si>
  <si>
    <t>EU.11435.57</t>
  </si>
  <si>
    <t>БАСЫРОВ</t>
  </si>
  <si>
    <t>Ильнар</t>
  </si>
  <si>
    <t>Ирфанович</t>
  </si>
  <si>
    <t>Ильнар Ирфанович БАСЫРОВ</t>
  </si>
  <si>
    <t>BASYROV</t>
  </si>
  <si>
    <t>Ilnar</t>
  </si>
  <si>
    <t>Irfanovich</t>
  </si>
  <si>
    <t>Ilnar Irfanovich BASYROV</t>
  </si>
  <si>
    <t>judge of the Moscow City Court</t>
  </si>
  <si>
    <t>Associated entities: \nMoscow City Court</t>
  </si>
  <si>
    <t>Басиров</t>
  </si>
  <si>
    <t>Илнар</t>
  </si>
  <si>
    <t>Илнар Ирфанович Басиров</t>
  </si>
  <si>
    <t>Basyrov</t>
  </si>
  <si>
    <t>Irfanovič</t>
  </si>
  <si>
    <t>Ilnar Irfanovič Basyrov</t>
  </si>
  <si>
    <t>Irfanovitš</t>
  </si>
  <si>
    <t>Ilnar Irfanovitš Basyrov</t>
  </si>
  <si>
    <t>Iľnar</t>
  </si>
  <si>
    <t>Iľnar Irfanovič Basyrov</t>
  </si>
  <si>
    <t>EU.11436.56</t>
  </si>
  <si>
    <t>МОРОЗ</t>
  </si>
  <si>
    <t>Сергей Анатольевич МОРОЗ</t>
  </si>
  <si>
    <t>MOROZ</t>
  </si>
  <si>
    <t>Sergey Anatolevich MOROZ</t>
  </si>
  <si>
    <t>Head of the Federal Penitentiary Service of the Russian Federation for Moscow</t>
  </si>
  <si>
    <t>Moroz</t>
  </si>
  <si>
    <t>Мороз</t>
  </si>
  <si>
    <t>Анатолевич</t>
  </si>
  <si>
    <t>Сергей Анатолевич Мороз</t>
  </si>
  <si>
    <t>Anatolevič</t>
  </si>
  <si>
    <t>Sergej Anatolevič Moroz</t>
  </si>
  <si>
    <t>Anatoljevitš</t>
  </si>
  <si>
    <t>Sergei Anatoljevitš Moroz</t>
  </si>
  <si>
    <t>Sergej Anatolievič Moroz</t>
  </si>
  <si>
    <t>EU.11437.55</t>
  </si>
  <si>
    <t>Елена Евгеньевна МОРОЗОВА</t>
  </si>
  <si>
    <t>Elena Evgenievna MOROZOVA</t>
  </si>
  <si>
    <t>Judge of the Khimki City Court</t>
  </si>
  <si>
    <t>Morozová</t>
  </si>
  <si>
    <t>Jevgeňjevna</t>
  </si>
  <si>
    <t>Jelena Jevgeňjevna Morozová</t>
  </si>
  <si>
    <t>Morozova</t>
  </si>
  <si>
    <t>Morozovová</t>
  </si>
  <si>
    <t>EU.11438.54</t>
  </si>
  <si>
    <t>МУСАЕВ</t>
  </si>
  <si>
    <t>Абдурахманович</t>
  </si>
  <si>
    <t>Муса Абдурахманович МУСАЕВ</t>
  </si>
  <si>
    <t>MUSAEV</t>
  </si>
  <si>
    <t>Abdurakhmanovich</t>
  </si>
  <si>
    <t>Musa Abdurakhmanovich MUSAEV</t>
  </si>
  <si>
    <t>Judge of the Moscow Regional Court</t>
  </si>
  <si>
    <t>Musajev</t>
  </si>
  <si>
    <t>Abdurachmanovič</t>
  </si>
  <si>
    <t>Musa Abdurachmanovič Musajev</t>
  </si>
  <si>
    <t>Abdurahmanovitš</t>
  </si>
  <si>
    <t>Musa Abdurahmanovitš Musajev</t>
  </si>
  <si>
    <t>EU.11439.53</t>
  </si>
  <si>
    <t>Михаил Юрьевич ПТИЦЫН</t>
  </si>
  <si>
    <t>Mikhail Yurievich PTITSYN</t>
  </si>
  <si>
    <t>Chairman of the Moscow City Court</t>
  </si>
  <si>
    <t>Птицин</t>
  </si>
  <si>
    <t>Юриевич</t>
  </si>
  <si>
    <t>Михаил Юриевич Птицин</t>
  </si>
  <si>
    <t>Pticyn</t>
  </si>
  <si>
    <t>Michail Jurjevič Pticyn</t>
  </si>
  <si>
    <t>Ptitsyn</t>
  </si>
  <si>
    <t>Mihail</t>
  </si>
  <si>
    <t>Jurjevitš</t>
  </si>
  <si>
    <t>Mihail Jurjevitš Ptitsyn</t>
  </si>
  <si>
    <t>Michail Jurievič Pticyn</t>
  </si>
  <si>
    <t>EU.11440.31</t>
  </si>
  <si>
    <t>РЯБЦЕВ</t>
  </si>
  <si>
    <t>Сергей Алексеевич РЯБЦЕВ</t>
  </si>
  <si>
    <t>RYABTSEV</t>
  </si>
  <si>
    <t>Sergey Alekseevich RYABTSEV</t>
  </si>
  <si>
    <t>Judge of the Lefortovo District Court of Moscow</t>
  </si>
  <si>
    <t>Rjabcev</t>
  </si>
  <si>
    <t>Sergej Alexejevič Rjabcev</t>
  </si>
  <si>
    <t>Rjabtsev</t>
  </si>
  <si>
    <t>Riabcev</t>
  </si>
  <si>
    <t>EU.11441.30</t>
  </si>
  <si>
    <t>СЕРКОВ</t>
  </si>
  <si>
    <t>Пётр Павлович СЕРКОВ</t>
  </si>
  <si>
    <t>SERKOV</t>
  </si>
  <si>
    <t>Petr Pavlovich SERKOV</t>
  </si>
  <si>
    <t>First Deputy Chairman of the Supreme Court of the Russian Federation</t>
  </si>
  <si>
    <t>Серков</t>
  </si>
  <si>
    <t>Пьотър</t>
  </si>
  <si>
    <t>Пьотър Павлович Серков</t>
  </si>
  <si>
    <t>Serkov</t>
  </si>
  <si>
    <t>Pjotr Pavlovič Serkov</t>
  </si>
  <si>
    <t>Pavlovitš</t>
  </si>
  <si>
    <t>Poldamasovo</t>
  </si>
  <si>
    <t>EU.11442.29</t>
  </si>
  <si>
    <t>Юрий Васильевич СИТНИКОВ</t>
  </si>
  <si>
    <t>Yuri Vasilievich SITNIKOV</t>
  </si>
  <si>
    <t>Judge of the Supreme Court of Russia (currently retired)</t>
  </si>
  <si>
    <t>Ситников</t>
  </si>
  <si>
    <t>Василиевич</t>
  </si>
  <si>
    <t>Юрий Василиевич Ситников</t>
  </si>
  <si>
    <t>Sitnikov</t>
  </si>
  <si>
    <t>Vasiljevič</t>
  </si>
  <si>
    <t>Jurij Vasiljevič Sitnikov</t>
  </si>
  <si>
    <t>Vasiljevitš</t>
  </si>
  <si>
    <t>Juri Vasiljevitš Sitnikov</t>
  </si>
  <si>
    <t>Vasilievič</t>
  </si>
  <si>
    <t>Jurij Vasilievič Sitnikov</t>
  </si>
  <si>
    <t>Krutogorye</t>
  </si>
  <si>
    <t>EU.11443.28</t>
  </si>
  <si>
    <t>ТИМОШИН</t>
  </si>
  <si>
    <t>Николай Викторович ТИМОШИН</t>
  </si>
  <si>
    <t>TIMOSHIN</t>
  </si>
  <si>
    <t>Nikolay Viktorovich TIMOSHIN</t>
  </si>
  <si>
    <t>Timošin</t>
  </si>
  <si>
    <t>Nikolaj Viktorovič Timošin</t>
  </si>
  <si>
    <t>Viktorovitš</t>
  </si>
  <si>
    <t>Nikolai Viktorovitš Timošin</t>
  </si>
  <si>
    <t>Oryol region</t>
  </si>
  <si>
    <t>Zhidkoe village, Znamensky district</t>
  </si>
  <si>
    <t>EU.11444.27</t>
  </si>
  <si>
    <t>ЗАЙЦЕВ</t>
  </si>
  <si>
    <t>Владимир Юрьевич ЗАЙЦЕВ</t>
  </si>
  <si>
    <t>Vladimir Yurievich ZAITSEV</t>
  </si>
  <si>
    <t>Chairman of the Appellate Chamber of the Supreme Court of the Russian Federation</t>
  </si>
  <si>
    <t>Зайцев</t>
  </si>
  <si>
    <t>Владимир Юриевич Зайцев</t>
  </si>
  <si>
    <t>Zajcev</t>
  </si>
  <si>
    <t>Jurevič</t>
  </si>
  <si>
    <t>Vladimir Jurevič Zajcev</t>
  </si>
  <si>
    <t>Zaitsev</t>
  </si>
  <si>
    <t>EU.11445.26</t>
  </si>
  <si>
    <t>Владимир Сергеевич ШВЕДОВ</t>
  </si>
  <si>
    <t>Vladimir Sergeevich SHVEDOV</t>
  </si>
  <si>
    <t>Head of the Department of State Policy in the Sphere of the Penitentiary System in the Russian Ministry of Justice</t>
  </si>
  <si>
    <t>Associated individual: \nVsevolod Lvovich Vukolov\nAssociated entity: \nRussian Ministry of Justice</t>
  </si>
  <si>
    <t>Švedov</t>
  </si>
  <si>
    <t>EU.11446.25</t>
  </si>
  <si>
    <t>Полярный волк</t>
  </si>
  <si>
    <t>ФКУ ИК-3</t>
  </si>
  <si>
    <t>Polar Wolf</t>
  </si>
  <si>
    <t>IK-3 men's maximum security correctional colony</t>
  </si>
  <si>
    <t>The Federal State Institution "Correctional Colony No. 3"</t>
  </si>
  <si>
    <t>IK-3 penal colony</t>
  </si>
  <si>
    <t>a penal colony in the Russian correctional services, which is run by Vadim Kalinin</t>
  </si>
  <si>
    <t>Principal place of business: \nYamalo-Nenets Autonomous Okrug, Russian Federation.\nAssociated individual: \nHead of IK-3, Colonel Vadim Konstantinovich KALININ; Date of registration: 1961</t>
  </si>
  <si>
    <t>Loup polaire</t>
  </si>
  <si>
    <t>colonie de redressement à sécurité maximale pour hommes IK-3</t>
  </si>
  <si>
    <t>L’institution d’État fédéral “Colonie de redressement no 3” (colonie IK-3)</t>
  </si>
  <si>
    <t>Colonie pénitentiaire IK-3</t>
  </si>
  <si>
    <t>Strafkolonie IK-3</t>
  </si>
  <si>
    <t>IK-3</t>
  </si>
  <si>
    <t>Lobo Polar</t>
  </si>
  <si>
    <t>colónia correcional masculina de segurança máxima IK-3</t>
  </si>
  <si>
    <t>Instituição do Estado Federal "Colónia Correcional n.o 3" (IK-3)</t>
  </si>
  <si>
    <t>Colónia penal IK-3</t>
  </si>
  <si>
    <t>Wilk polarny</t>
  </si>
  <si>
    <t>IK-3 – kolonia poprawcza o zaostrzonym rygorze dla mężczyzn</t>
  </si>
  <si>
    <t>federalna instytucja państwowa »Kolonia karna nr 3«</t>
  </si>
  <si>
    <t>Kolonia karna IK-3</t>
  </si>
  <si>
    <t>Sarki Farkas</t>
  </si>
  <si>
    <t>IK-3 szigorúan őrzött férfi büntetésvégrehajtási tábor</t>
  </si>
  <si>
    <t>a »3. számú Büntetésvégrehajtási Tábor« elnevezésű Szövetségi Állami Intézet</t>
  </si>
  <si>
    <t>IK-3 büntetőtábor</t>
  </si>
  <si>
    <t>strafkolonie IK-3</t>
  </si>
  <si>
    <t>Lupul polar</t>
  </si>
  <si>
    <t>Colonia corecțională de maximă securitate pentru bărbați IK-3</t>
  </si>
  <si>
    <t>Instituția Federală de Stat «Colonia corecțională  nr. 3»</t>
  </si>
  <si>
    <t>Colonia penitenciară IK-3</t>
  </si>
  <si>
    <t>Straffekolonien IK-3</t>
  </si>
  <si>
    <t>Полярен вълк</t>
  </si>
  <si>
    <t>ИК-3, изправителна колония за мъже с максимална степен на сигурност</t>
  </si>
  <si>
    <t>Наказателна колония ИК-3</t>
  </si>
  <si>
    <t>Πολικός λύκος</t>
  </si>
  <si>
    <t>Σωφρονιστικό ίδρυμα υψίστης ασφαλείας ανδρών IK-3</t>
  </si>
  <si>
    <t>Ομοσπονδιακό κρατικό ίδρυμα “Σωφρονιστικό ίδρυμα αριθ. 3”</t>
  </si>
  <si>
    <t>Σωφρονιστικό ίδρυμα ΙΚ-3</t>
  </si>
  <si>
    <t>straffkoloni IK-3</t>
  </si>
  <si>
    <t>Napasusi</t>
  </si>
  <si>
    <t>IK-3 ylimmän turvatason rangaistussiirtola miehille</t>
  </si>
  <si>
    <t>liittovaltion laitos ”rangaistussiirtola nro 3”</t>
  </si>
  <si>
    <t>IK-3-rangaistussiirtola</t>
  </si>
  <si>
    <t>kažnjenička kolonija za muškarce IK-3 s najvišim sigurnosnim mjerama</t>
  </si>
  <si>
    <t>Savezna državna ustanova „Kažnjenička kolonija br. 3”</t>
  </si>
  <si>
    <t>kažnjenička kolonija IK-3</t>
  </si>
  <si>
    <t>Polarni vuk</t>
  </si>
  <si>
    <t>kazenska kolonija IK-3</t>
  </si>
  <si>
    <t>najstrožje varovana kazenska kolonija IK-3 za moške</t>
  </si>
  <si>
    <t>zvezna državna institucija „kazenska kolonija št. 3“</t>
  </si>
  <si>
    <t>„Poliarinis vilkas“</t>
  </si>
  <si>
    <t>Griežčiausio režimo vyrų pataisos kolonija IK-3</t>
  </si>
  <si>
    <t>Federalinė valstybinė institucija „Pataisos kolonija Nr. 3“</t>
  </si>
  <si>
    <t>Pataisos kolonija IK-3</t>
  </si>
  <si>
    <t>st. Gagarina, 1A</t>
  </si>
  <si>
    <t>629420</t>
  </si>
  <si>
    <t>Yamalo-Nenets Autonomous Okrug</t>
  </si>
  <si>
    <t>Kharp village</t>
  </si>
  <si>
    <t>164408</t>
  </si>
  <si>
    <t>EU.11447.24</t>
  </si>
  <si>
    <t>ФКУ «ИК № 6 УФСИН по Владимирской области»</t>
  </si>
  <si>
    <t>ИК-6 Мелехово</t>
  </si>
  <si>
    <t>Melekhovo correctional colony</t>
  </si>
  <si>
    <t>IK-6 Melekhovo</t>
  </si>
  <si>
    <t>Penal colony No. 6, Vladimir Oblast</t>
  </si>
  <si>
    <t>IK-6 penal colony</t>
  </si>
  <si>
    <t>a penal colony in the Russian correctional services which is run by Dmitry Nozhkin</t>
  </si>
  <si>
    <t>Type of entity: Russian men's correctional colony\nPlace of registration: Russia\nDate of registration: 1959</t>
  </si>
  <si>
    <t>colonie de redressement de Melekhovo</t>
  </si>
  <si>
    <t>colonie IK-6 de Melekhovo</t>
  </si>
  <si>
    <t>colonie pénitentiaire no 6, région de Vladimir</t>
  </si>
  <si>
    <t>Colonie pénitentiaire IK-6</t>
  </si>
  <si>
    <t>Strafkolonie IK-6</t>
  </si>
  <si>
    <t>IK-6</t>
  </si>
  <si>
    <t>Colónia correcional de Melekhovo</t>
  </si>
  <si>
    <t>Colónia penal n.o 6, Oblast de Vladimir</t>
  </si>
  <si>
    <t>Colónia penal IK-6</t>
  </si>
  <si>
    <t>kolonia karna Mielechowo</t>
  </si>
  <si>
    <t>IK-6 Mielechowo</t>
  </si>
  <si>
    <t>kolonia karna nr 6, obwód włodzimierski</t>
  </si>
  <si>
    <t>Kolonia karna IK-6</t>
  </si>
  <si>
    <t>Melehovói büntetésvégrehajtási tábor</t>
  </si>
  <si>
    <t>Melehovói IK-6</t>
  </si>
  <si>
    <t>6. számú büntetőtábor</t>
  </si>
  <si>
    <t>IK-6 büntetőtábor</t>
  </si>
  <si>
    <t>strafkolonie IK-6</t>
  </si>
  <si>
    <t>Colonia corecțională nr. 6, oblastul Vladimir</t>
  </si>
  <si>
    <t>Colonia penitenciară IK-6</t>
  </si>
  <si>
    <t>Colonia corecțională Melekhovo</t>
  </si>
  <si>
    <t>Straffekolonien IK-6</t>
  </si>
  <si>
    <t>Наказателна колония № 6, Владимирска област</t>
  </si>
  <si>
    <t>Наказателна колония ИК-6</t>
  </si>
  <si>
    <t>изправителна колония „Мелехово“</t>
  </si>
  <si>
    <t>Σωφρονιστικό ίδρυμα Melekhovo</t>
  </si>
  <si>
    <t>Σωφρονιστικό ίδρυμα αριθ. 6, περιφέρεια (όμπλαστ) Vladimir</t>
  </si>
  <si>
    <t>Σωφρονιστικό ίδρυμα ΙΚ-6</t>
  </si>
  <si>
    <t>straffkoloni IK-6</t>
  </si>
  <si>
    <t>Melehovon rangaistussiirtola</t>
  </si>
  <si>
    <t>IK-6 Melehovo</t>
  </si>
  <si>
    <t>rangaistussiirtola nro 6, Vladimirin alue</t>
  </si>
  <si>
    <t>IK-6-rangaistussiirtola</t>
  </si>
  <si>
    <t>Kažnjenička kolonija br. 6, Vladimirska oblast</t>
  </si>
  <si>
    <t>kažnjenička kolonija IK-6</t>
  </si>
  <si>
    <t>kažnjenička kolonija u Melekhovu</t>
  </si>
  <si>
    <t>kazenska kolonija Melekhovo</t>
  </si>
  <si>
    <t>kazenska kolonija št. 6, Vladimir Oblast</t>
  </si>
  <si>
    <t>kazenska kolonija IK-6</t>
  </si>
  <si>
    <t>Melechovo pataisos kolonija</t>
  </si>
  <si>
    <t>Pataisos kolonija IK-6</t>
  </si>
  <si>
    <t>Pervomaiskaya str., 261-A</t>
  </si>
  <si>
    <t>Melekhovo, Kovrovsky district</t>
  </si>
  <si>
    <t>164417</t>
  </si>
  <si>
    <t>2024/1033 (OJ L05042024)</t>
  </si>
  <si>
    <t>https://eur-lex.europa.eu/legal-content/EN/TXT/PDF/?uri=OJ:L_202401033</t>
  </si>
  <si>
    <t>Commander of Imam Hossein University (a.k.a. Imam Hussein University).\nFormer Chief of the Imam Hossein Cadet College (2018-June 2020). \nFormer deputy Commander of the Basij (2009-2018), \nHead of the IRGC's Seyyed al-Shohada Corps, Tehran Province (until February 2010).</t>
  </si>
  <si>
    <t>علی فضلی</t>
  </si>
  <si>
    <t>MOTLAGH</t>
  </si>
  <si>
    <t>Bahram Hosseini</t>
  </si>
  <si>
    <t>Member of the teaching staff of Imam Hossein University (Guardians of the Revolution) and Head of the planning and operations department of the General Staff of the Armed Forces. Former Head of the Army Command and General Staff College (DAFOOS). Former Head of the IRGC’s Seyyed al-Shohada Corps, Tehran Province.</t>
  </si>
  <si>
    <t>بهرام حسینی مطلق</t>
  </si>
  <si>
    <t>Since January 2023, Head of Iran’s Law Enforcement Forces (LEF, Iranian national police). Former Head  of the Centre for Strategic Studies of the Iranian Law Enforcement Force, a body linked to the National Police.  Deputy Chief of Iran's National Police from 2008 until June 2014. Former IRGC commander in charge of training Iraqi “anti-terrorist” forces.</t>
  </si>
  <si>
    <t>احمدرضا رادان</t>
  </si>
  <si>
    <t>Advisor to the Commander-in-Chief of the Islamic Revolutionary Guard Corps (IRGC).\nFormer Head of the IRGC intelligence organisation (October 2009 to June 2022). Commander of the Basij until October 2009.</t>
  </si>
  <si>
    <t>حسین طائب</t>
  </si>
  <si>
    <t>Mohammad Saleh</t>
  </si>
  <si>
    <t>Member of Parliament for the Province of Yazd and Chairman of the Internal Affairs Commission and Parliamentary Councils.\nFormer Deputy for Parliamentary Affairs of the Revolutionary Guards. From 2011 to 2016, parliamentary deputy for the Province of Yazd and Member of the Parliamentary Committee for National Security and Foreign Policy. Former Commander of Student Basij Forces.</t>
  </si>
  <si>
    <t>General of the Islamic Revolutionary Guard Corps (IRGC)</t>
  </si>
  <si>
    <t>محمد صالح جوکار</t>
  </si>
  <si>
    <t>Mohamed Saleh</t>
  </si>
  <si>
    <t>Mohamed Saleh JOKAR</t>
  </si>
  <si>
    <t>Currently working as a lawyer. Former Head of the Petrol and Transport Commission of the City of Tehran. \nDeputy to the Prosecutor-General of Tehran for  Prison Affairs during the crackdown of 2009.</t>
  </si>
  <si>
    <t>محمود سالار کیا</t>
  </si>
  <si>
    <t>Mahmud SALARKIA</t>
  </si>
  <si>
    <t>Head of the Judicial Administration in Isfahan and Head of the Resistance Economy Headquarters. Former Attorney General in Isfahan. Attorney General in North Khorasan Province (2017-2021). Former Prosecutor of Mazandaran Province (2006-2017).</t>
  </si>
  <si>
    <t>اسدالله جعفری</t>
  </si>
  <si>
    <t>MUSAVI-TABAR</t>
  </si>
  <si>
    <t>Seyyed Reza</t>
  </si>
  <si>
    <t>Representative of the Disciplinary Prosecutor for Judges in Shiraz. Former head of the Revolutionary Prosecution of Shiraz.</t>
  </si>
  <si>
    <t>سیدرضا موسوی تبار</t>
  </si>
  <si>
    <t>ZIAEI</t>
  </si>
  <si>
    <t>غلامرضا ضیایی</t>
  </si>
  <si>
    <t>SHAHVARPOUR</t>
  </si>
  <si>
    <t>Islamic Revolutionary Guard Corps (IRGC) Commander of Khuzestan Province (Vali Asr Corps)</t>
  </si>
  <si>
    <t>حسن شاهوارپور</t>
  </si>
  <si>
    <t>Safi Abad, south of Dezful</t>
  </si>
  <si>
    <t>Head of Iran’s Law Enforcement Forces (LEF) in the city of Chabahar in Sistan and Baluchestan province until 3 DEcember 2022.</t>
  </si>
  <si>
    <t>Advisor to the Head of the Iranian Law Enforcement Forces (LEF); former head of Iran’s Law Enforcement Forces (LEF) in Sistan and Baluchestan province</t>
  </si>
  <si>
    <t>Taheri</t>
  </si>
  <si>
    <t>Ahmed Taheri</t>
  </si>
  <si>
    <t>مجید سورى</t>
  </si>
  <si>
    <t>Second Brigadier-General</t>
  </si>
  <si>
    <t>Head of Rahian-e Noor and Tourism Organization; former Deputy Commander of the Islamic Revolutionary Guard Corps (IRGC) in Lorestan province</t>
  </si>
  <si>
    <t>محصن کریمی</t>
  </si>
  <si>
    <t>علیرضا حیدرنیا</t>
  </si>
  <si>
    <t>Member of the Supreme Council of Sports; former Iranian Minister of Sports and Youth (2021-2023)</t>
  </si>
  <si>
    <t>محسن نیک ورز</t>
  </si>
  <si>
    <t>Акционерное общество "машиностроительное конструкторское бюро ‘искра’ имени Ивана Ивановича Картукова"</t>
  </si>
  <si>
    <t>pr-t Leningradsky, 35</t>
  </si>
  <si>
    <t>Rostov Helicopter Production Complex Public Joint-Stock Company "Rostvertol" Named After B.N. Slyusar PJSC</t>
  </si>
  <si>
    <t>„MIT Vállalat” Rt.</t>
  </si>
  <si>
    <t>„Moszkvai Hőtechnológiai Intézet Vállalat Részvénytársaság</t>
  </si>
  <si>
    <t>Акционерное Общество “Нижегородский Машиностроительный Завод”</t>
  </si>
  <si>
    <t>Open Joint Stock Company “State Airline 224th Flight Detachment”</t>
  </si>
  <si>
    <t>EU.11448.23</t>
  </si>
  <si>
    <t>(Date of UN designation: 2024-03-25)</t>
  </si>
  <si>
    <t>2024/954 (OJ L25032024)</t>
  </si>
  <si>
    <t>https://eur-lex.europa.eu/legal-content/EN/TXT/PDF/?uri=OJ:L_202400954</t>
  </si>
  <si>
    <t>Abba al-Saharawi</t>
  </si>
  <si>
    <t>Aba al-Sahrawi</t>
  </si>
  <si>
    <t>Aba Al-Sahraoui</t>
  </si>
  <si>
    <t>AL-SALEM</t>
  </si>
  <si>
    <t>Mohamed Ibrahim al-Shafi'i</t>
  </si>
  <si>
    <t>Mohamed Ibrahim al-Shafi'i AL-SALEM</t>
  </si>
  <si>
    <t>Mohamed Ibrahim al-Shafìi</t>
  </si>
  <si>
    <t>Mohamed Ibrahim al-Shafìi AL-SALEM</t>
  </si>
  <si>
    <t>EU.11449.22</t>
  </si>
  <si>
    <t>Ansar al-Din Macina</t>
  </si>
  <si>
    <t>Katiba Macina – Ansar Dine</t>
  </si>
  <si>
    <t>Ansar al-Din Macina Brigade</t>
  </si>
  <si>
    <t>Massina Liberation Movement</t>
  </si>
  <si>
    <t>ML Movement</t>
  </si>
  <si>
    <t>Macina Liberation Movement</t>
  </si>
  <si>
    <t>La Force de Libération du Macina</t>
  </si>
  <si>
    <t>Mali</t>
  </si>
  <si>
    <t>Macina Batallion</t>
  </si>
  <si>
    <t>Ansar al-Din South</t>
  </si>
  <si>
    <t>Harakat Ansar al-Din Macina Brigade</t>
  </si>
  <si>
    <t>Ansar Dine Macina</t>
  </si>
  <si>
    <t>Macina Brigade</t>
  </si>
  <si>
    <t>Massina Brigade</t>
  </si>
  <si>
    <t>Katiba Massina</t>
  </si>
  <si>
    <t>Massina Liberation Front</t>
  </si>
  <si>
    <t>MLM</t>
  </si>
  <si>
    <t>MLF</t>
  </si>
  <si>
    <t>Macina Liberation Front</t>
  </si>
  <si>
    <t>FLM</t>
  </si>
  <si>
    <t>Force de Libération du Macina</t>
  </si>
  <si>
    <t>Katiba Macina of Jama'a Nusrat ul-Islam wa al-Muslimin</t>
  </si>
  <si>
    <t>Katiba Macina</t>
  </si>
  <si>
    <t>bevrijdingsfront van Macina</t>
  </si>
  <si>
    <t>Katiba Macina van Jama’a Nusrat ul-Islam wa al-Muslimin</t>
  </si>
  <si>
    <t>bevrijdingsfront van Massina</t>
  </si>
  <si>
    <t>brigade van Ansar al-Din Macina</t>
  </si>
  <si>
    <t>bevrijdingsbeweging van Massina</t>
  </si>
  <si>
    <t>ML-beweging</t>
  </si>
  <si>
    <t>bevrijdingsbeweging van Macina</t>
  </si>
  <si>
    <t>bataljon van Macina</t>
  </si>
  <si>
    <t>Ansar al-Din zuid</t>
  </si>
  <si>
    <t>brigade van Harakat Ansar al-Din Macina</t>
  </si>
  <si>
    <t>brigade van Macina</t>
  </si>
  <si>
    <t>brigade van Massina</t>
  </si>
  <si>
    <t>Katiba Macina fra Jama'a Nusrat ul-Islam wa al-Muslimin</t>
  </si>
  <si>
    <t>Massinai Brigád</t>
  </si>
  <si>
    <t>Massinai Felszabadító Front</t>
  </si>
  <si>
    <t>Massinai Felszabadító Mozgalom</t>
  </si>
  <si>
    <t>Massinai Zászlóalj</t>
  </si>
  <si>
    <t>Harakat Ansar al-Din Massinai Brigád</t>
  </si>
  <si>
    <t>ML Mozgalom</t>
  </si>
  <si>
    <t>Massinai Felszabadító Erők</t>
  </si>
  <si>
    <t>Ansar al-Din Massinai Brigád</t>
  </si>
  <si>
    <t>EU.11452.95</t>
  </si>
  <si>
    <t>WEB[https://www.skb-turbina.com/]\nPHONE[+7 (351) 7751037]\nEMAIL[jur@skb-turbina.com]</t>
  </si>
  <si>
    <t>164851</t>
  </si>
  <si>
    <t>2024/849 (OJ L13032024)</t>
  </si>
  <si>
    <t>https://eur-lex.europa.eu/legal-content/EN/TXT/PDF/?uri=OJ:L_202400849</t>
  </si>
  <si>
    <t>Date of listing: 21/03/2014</t>
  </si>
  <si>
    <t>(Date of UN designation: 2014-03-21)\n(Designation details: Date of listing: 21/03/2014)\n(none)</t>
  </si>
  <si>
    <t>Senator of the Federation Council elected on 23 September 2023 (Zaporizhzhia region).\nFormer Deputy Prime Minister of the Russian Federation. Former General Director in a State corporation.</t>
  </si>
  <si>
    <t>Former Member of the Federation Council from Omsk region.</t>
  </si>
  <si>
    <t>Mizulina</t>
  </si>
  <si>
    <t>Jelena Mizulina</t>
  </si>
  <si>
    <t>So-called "Head of the Donetsk People's Republic" (2023). After annexation of the “Donetsk People’s Republic” on 30 September, he became an “Acting Head of the Donetsk People’s Republic” on 4 October 2022.\nMember of the United Russia party and its secretary in the so-called “Donetsk People’s Republic”.</t>
  </si>
  <si>
    <t>Until 4 September 2015 so-called Deputy Chairman of the so-called “People's Council” of the so-called “Donetsk People's Republic”. Since 4 September 2015 so-called “Chairman” of the so-called “People's Council of the Donetsk People's Republic”. So-called “acting Head of the Donetsk People's Republic” after 7 September 2018.</t>
  </si>
  <si>
    <t>Former chairman (‘ataman’) of the Union of the Russian and Foreign Cossack Forces. Member of the State Duma  from 2 December 2007 on.  First  Deputy Chairman of the Duma Committee for CIS affairs, Eurasian integration and relations with compatriots.\nChairman of the Board of the Center for Military Sports Training and Patriotic Education of Youth (“Warrior”) appointed on 1 September 2023.</t>
  </si>
  <si>
    <t>HAУМЕЦ</t>
  </si>
  <si>
    <t>Former First Deputy Chairman of the State Duma Committee on Ethnicity issues.</t>
  </si>
  <si>
    <t>So-called “Chairperson” of the so-called “Central Electoral Commission” of the so-called “Luhansk People's Republic”.</t>
  </si>
  <si>
    <t>Former so-called 'Secretary' of the so-called 'Central Electoral Commission' of the so-called 'Donetsk People's Republic'. Current so-called Head of the so-called 'Central Electoral Commission' of the so‐called 'Donetsk People's Republic'.</t>
  </si>
  <si>
    <t>So-called “Chair” of the so-called “District Electoral Commission” in the Artemovsk Region of Luhansk.\nFormer so-called “Deputy Chair” of the so-called “Central Electoral Commission” of the so-called “Luhansk People’s Republic”.</t>
  </si>
  <si>
    <t>SVIDTJENKO</t>
  </si>
  <si>
    <t>Maksym Oleksandrovytj SVIDTJENKO</t>
  </si>
  <si>
    <t>Maksim Aleksandrovitj SVIDTJENKO</t>
  </si>
  <si>
    <t>ТЕРЕЩЕНКО</t>
  </si>
  <si>
    <t>Василiвна</t>
  </si>
  <si>
    <t>Катерина Василiвна ТЕРЕЩЕНКО</t>
  </si>
  <si>
    <t>So-called 'Secretary' of the so-called 'Central Electoral Commission' of the so‐called 'Luhansk People's Republic'.</t>
  </si>
  <si>
    <t>TERESJTJENKO</t>
  </si>
  <si>
    <t>Kateryna Vasylivna TERESJTJENKO</t>
  </si>
  <si>
    <t>Jekaterina Vasiljevna TERESJTJENKO</t>
  </si>
  <si>
    <t>Former Member of the State Duma</t>
  </si>
  <si>
    <t>Maksimovitj</t>
  </si>
  <si>
    <t>Former Member of the State Duma.\nChairman of the Supreme Council of the Republic of Khakassia.</t>
  </si>
  <si>
    <t>Sergej Michajlovitj SOKOL</t>
  </si>
  <si>
    <t>Алексей Борисович ГОВЫРИН</t>
  </si>
  <si>
    <t>Aleksey Borisovich GOVYRIN</t>
  </si>
  <si>
    <t>Aleksej Borisovitj GOVYRIN</t>
  </si>
  <si>
    <t>Secretary of the Kherson regional branch of the United Russia party. Former.Member of the State Duma</t>
  </si>
  <si>
    <t>KASTIUKEVITJ</t>
  </si>
  <si>
    <t>Former Commander-in-Chief of the Russian Aerospace Forces (31.10.2017-Summer 2023)</t>
  </si>
  <si>
    <t>Любовь</t>
  </si>
  <si>
    <t>Любовь Валентиновна ПРИГОЖИНА</t>
  </si>
  <si>
    <t>Lyubov</t>
  </si>
  <si>
    <t>Lyubov Valentinovna PRIGOZHINA</t>
  </si>
  <si>
    <t>Ljubov</t>
  </si>
  <si>
    <t>Ljubov Prigožina</t>
  </si>
  <si>
    <t>КРЯЖЕВА</t>
  </si>
  <si>
    <t>Любовь Валентиновна КРЯЖЕВА</t>
  </si>
  <si>
    <t>KRYAZHEVA</t>
  </si>
  <si>
    <t>Lyubov Valentinovna KRYAZHEVA</t>
  </si>
  <si>
    <t>Пригожина</t>
  </si>
  <si>
    <t>Любов</t>
  </si>
  <si>
    <t>Любов Пригожина</t>
  </si>
  <si>
    <t>БРУЕВ</t>
  </si>
  <si>
    <t>Владислав Леонидович БРУЕВ</t>
  </si>
  <si>
    <t>BRUEV</t>
  </si>
  <si>
    <t>Brujev</t>
  </si>
  <si>
    <t>Vladislav Brujev</t>
  </si>
  <si>
    <t>ЭЙБАТОВ</t>
  </si>
  <si>
    <t>EIBATOV</t>
  </si>
  <si>
    <t>EJBATOV</t>
  </si>
  <si>
    <t>Ejbatov</t>
  </si>
  <si>
    <t>Oleg Ejbatov</t>
  </si>
  <si>
    <t>ВИННИКОВ</t>
  </si>
  <si>
    <t>VINNIKOV</t>
  </si>
  <si>
    <t>Vinnikov</t>
  </si>
  <si>
    <t>Dmitrij Vinnikov</t>
  </si>
  <si>
    <t>Пашкевич</t>
  </si>
  <si>
    <t>PASHKEVICH</t>
  </si>
  <si>
    <t>PASJKEVITJ</t>
  </si>
  <si>
    <t>Paškevič</t>
  </si>
  <si>
    <t>Alexandr Paškevič</t>
  </si>
  <si>
    <t>Лукьянович</t>
  </si>
  <si>
    <t>LUKYANOVICH</t>
  </si>
  <si>
    <t>Military pilot</t>
  </si>
  <si>
    <t>LUKJANOVITJ</t>
  </si>
  <si>
    <t>Lukjanovič</t>
  </si>
  <si>
    <t>Andrej Lukjanovič</t>
  </si>
  <si>
    <t>КУПРИЯНЮК</t>
  </si>
  <si>
    <t>Владимир Николаевич КУПРИЯНЮК</t>
  </si>
  <si>
    <t>KUPRIYANYUK</t>
  </si>
  <si>
    <t>KUPRIJANJUK</t>
  </si>
  <si>
    <t>Nikoljaevitj</t>
  </si>
  <si>
    <t>Kuprijanjuk</t>
  </si>
  <si>
    <t>Vladimir Kuprijanjuk</t>
  </si>
  <si>
    <t>village of Kamenyuki, Kamenetsky district</t>
  </si>
  <si>
    <t>ТОКАРЕВ</t>
  </si>
  <si>
    <t>Николай Петрович ТОКАРЕВ</t>
  </si>
  <si>
    <t>TOKAREV</t>
  </si>
  <si>
    <t>Nikolay Petrovich TOKAREV</t>
  </si>
  <si>
    <t>Tokarev</t>
  </si>
  <si>
    <t>Nikolaj Tokarev</t>
  </si>
  <si>
    <t>Czech also.</t>
  </si>
  <si>
    <t>Alexey Alexandrovich MORDASHOV</t>
  </si>
  <si>
    <t>Former Chairman of the Board of Directors of PJSC Pipe Metallurgical Company.</t>
  </si>
  <si>
    <t>A member of the supervisory board of the Russian Science Foundation (since 2023).\nFormer Chairman of the Management Board of PJSC SIBUR Holding.\nMember of Alrosa PAO’s Supervisory Board and Strategy’s Planning Committee; \nMember of the Russian Union of Enterprises and Organisations of the Chemical Complex (Ruschemunion);\nServed in the Treasury Department of OAO NK YUKOS; held various positions at AKB Trust and Investment Bank, including Vice President – Head of the Investment Banking Department and Managing Director of Corporate Finance Department;  \nformer member of the Board of Directors of OAO Gazprom neftekhim Salavat and OAO Gazprombank</t>
  </si>
  <si>
    <t>Кузмичев</t>
  </si>
  <si>
    <t>Алексей Кузмичев</t>
  </si>
  <si>
    <t>Associated individual: Andrei Leonidovich Kostin, head of the board of directors.\nAssociated entity: VTB Bank.</t>
  </si>
  <si>
    <t>Egyesült Hajógyártó Vállalat Rt.</t>
  </si>
  <si>
    <t>Spojená loďařská korporace</t>
  </si>
  <si>
    <t>Associated individual: Gennady Timchenko (husband).\nco-founded with her husband the Neva Foundation.\nmanages, together with her husband, the real estate company Sci Ruth.</t>
  </si>
  <si>
    <t>Кесаев</t>
  </si>
  <si>
    <t>Игор Кесаев</t>
  </si>
  <si>
    <t>Former Director General of the Russian News Agency TASS</t>
  </si>
  <si>
    <t>Mikhaïlov</t>
  </si>
  <si>
    <t>Sergueï</t>
  </si>
  <si>
    <t>Sergueï Mikhaïlov</t>
  </si>
  <si>
    <t>Sergej Michajlov</t>
  </si>
  <si>
    <t>Russian businessperson; \ncurrent president of the Moscow Alliance Group, which owns assets in the oil, construction, textile, food, financial and media businesses; \nChairman of (the Board of Directors of) Russian Platinum</t>
  </si>
  <si>
    <t>КОНАШЕНКОВ</t>
  </si>
  <si>
    <t>KONASHENKOV</t>
  </si>
  <si>
    <t>Head of the Department of Information and Communications of the Ministry of Defence of the Russian Federation</t>
  </si>
  <si>
    <t>KONASJENKOV</t>
  </si>
  <si>
    <t>Конашенков</t>
  </si>
  <si>
    <t>Игор Конашенков</t>
  </si>
  <si>
    <t>Konašenkov</t>
  </si>
  <si>
    <t>Igor Konašenkov</t>
  </si>
  <si>
    <t>Former so-called “Prime Minister” of the so-called “Donetsk People’s Republic”.\nFormer Member of the Federation Council Committee on Federal Structure, Regional Policy, Local Self-Government and Northern Affairs</t>
  </si>
  <si>
    <t>АНТИПОВ</t>
  </si>
  <si>
    <t>ANTIPOV</t>
  </si>
  <si>
    <t>Former so-called ‘Minister of Information’ of the so-called ‘Donetsk People's Republic’</t>
  </si>
  <si>
    <t>ANTYPOV</t>
  </si>
  <si>
    <t>Former so-called “Minister of Communications” of the so-called “Donetsk People’s Republic”</t>
  </si>
  <si>
    <t>ПОДЛИПАНОВ</t>
  </si>
  <si>
    <t>PODLIPANOV</t>
  </si>
  <si>
    <t>Former so-called ‘Minister of Transport’ of the so-called ‘Donetsk People’s Republic’</t>
  </si>
  <si>
    <t>PODLYPANOV</t>
  </si>
  <si>
    <t>ДУБОВСЬКИЙ</t>
  </si>
  <si>
    <t>ДУБОВСКИЙ</t>
  </si>
  <si>
    <t>DUBOVSKIY</t>
  </si>
  <si>
    <t>Mihajlovich</t>
  </si>
  <si>
    <t>Former so-called ‘Minister of Coal and Energy’ of the so-called ‘Donetsk People’s Republic’</t>
  </si>
  <si>
    <t>ПОЛОВЯН</t>
  </si>
  <si>
    <t>Олексiй</t>
  </si>
  <si>
    <t>POLOVYAN</t>
  </si>
  <si>
    <t>Former so-called ‘Minister of Economic Development’ of the so-called ‘Donetsk People’s Republic’.\nCurrently associate professor at the Institute of Economic Research of the so-called “Donetsk People’s Republic”.</t>
  </si>
  <si>
    <t>СИРОВАТКО</t>
  </si>
  <si>
    <t>Юрiй</t>
  </si>
  <si>
    <t>SIROVATKO</t>
  </si>
  <si>
    <t>ТОДОРОВА</t>
  </si>
  <si>
    <t>Юрiївна</t>
  </si>
  <si>
    <t>Ганна Юрiївна ТОДОРОВА</t>
  </si>
  <si>
    <t>TODOROVA</t>
  </si>
  <si>
    <t>Former so-called ‘Deputy Chair of the Government’ of the so-called ‘Luhansk People’s Republic’.\nCurrently so-called Head of the Archive Service of the so-called “Luhansk People’s Republic”</t>
  </si>
  <si>
    <t>Former so-called ‘Minister of State Security’ of the so-called ‘Luhansk People’s Republic’</t>
  </si>
  <si>
    <t>ПРОНЬКО</t>
  </si>
  <si>
    <t>PRONKO</t>
  </si>
  <si>
    <t>Former so-called ‘Minister of Agriculture and Food’ of the so-called ‘Luhansk People's Republic’</t>
  </si>
  <si>
    <t>ПРОТАСОВ</t>
  </si>
  <si>
    <t>PROTASOV</t>
  </si>
  <si>
    <t>Former so-called ‘Minister of Construction and Housing and Communal Services’ of the so-called ‘Luhansk People's Republic’</t>
  </si>
  <si>
    <t>Maksimum</t>
  </si>
  <si>
    <t>Maksimum Alekseevich PROTASOV</t>
  </si>
  <si>
    <t>Former so-called ‘Minister of Communications and Mass Communications’ of the so-called ‘Luhansk People's Republic’</t>
  </si>
  <si>
    <t>ДЕГТЯРЕВ</t>
  </si>
  <si>
    <t>Former so-called ‘Minister of Natural Resources and Environmental Security’ of the so-called ‘Luhansk People's Republic’</t>
  </si>
  <si>
    <t>АФАНАСЬЕВСКИЙ</t>
  </si>
  <si>
    <t>AFANASEVSKY</t>
  </si>
  <si>
    <t>Former so-called ‘Chairman of the State Customs Committee’ of the so-called ‘Luhansk People's Republic’</t>
  </si>
  <si>
    <t>Marina Vladimirovna MAGDALINA</t>
  </si>
  <si>
    <t>Member of the so-called “People’s Council” of the so-called “Donetsk People’s Republic”, and head of the so-called “Young Republic” organisation.\nCurrently serving as the so-called “Acting Minister of Youth Policy” of the so-called “Donetsk People’s Republic”.</t>
  </si>
  <si>
    <t>JSC GTLK</t>
  </si>
  <si>
    <t>a Russian state-owned enterprise overseen by the Russian Ministry of Transportation</t>
  </si>
  <si>
    <t>GTLK:stands for State Transport Leasing Company (Russian).\nType of entity: Transports company; Place of registration: Moscow, Russian Federation; Date of registration: 2001; Principal place of business: Russian Federation; Associated entities: GTLK Europe, GTLK Asia, GTLK Middle East</t>
  </si>
  <si>
    <t>Valsts transporta nomas uzņēmums</t>
  </si>
  <si>
    <t>Държавно транспортно лизингово дружество</t>
  </si>
  <si>
    <t>State Transport Leasing Company</t>
  </si>
  <si>
    <t>Joint stock company. GTLK is Russian abbreviation for State Transport Leasing Company (Государственная транспортная лизинговая компания, ГТЛК)</t>
  </si>
  <si>
    <t>sociedad anónima GTLK</t>
  </si>
  <si>
    <t>Állami Közlekedési Lízingvállalat Rt</t>
  </si>
  <si>
    <t>Societate de leasing de stat în domeniul transporturilor</t>
  </si>
  <si>
    <t>GLTK, a. s.</t>
  </si>
  <si>
    <t>Salekhard</t>
  </si>
  <si>
    <t>Yamalo-Nenets Autonomous Area</t>
  </si>
  <si>
    <t>2024-03-13</t>
  </si>
  <si>
    <t>2024-03-14</t>
  </si>
  <si>
    <t>He reportedly died in a plane crash on 23 August 2023.\nAssociated persons: \nLyubov Valentinovna Prigozhina (spouse); \nVioletta Prigozhina (mother)\n\nAssociated entities: \nWagner Group, \ninternet Research Agency, \nConcord company group, \nConcord Management and Consulting LLC, \nMegaline LLC.</t>
  </si>
  <si>
    <t>Худайнатов</t>
  </si>
  <si>
    <t>Едуард Худайнатов</t>
  </si>
  <si>
    <t>ДЕНИСЕНКО</t>
  </si>
  <si>
    <t>DENISENKO</t>
  </si>
  <si>
    <t>member of the Chelyabinsk regional Legislative Assembly, member of the Presidium of the Regional Political Council, Chairman of the Legislative Assembly Committee on Construction Policy and Housing and Communal Services and Head of inter-municipal co-ordination council of the Chelyabinsk Region. Furthermore, he is member of the Kremlin-aligned ruling party United Russia.</t>
  </si>
  <si>
    <t>Děnisenko</t>
  </si>
  <si>
    <t>Alexej Děnisenko</t>
  </si>
  <si>
    <t>ИЩЕНКО</t>
  </si>
  <si>
    <t>ISHCHENKO</t>
  </si>
  <si>
    <t>Chairman of the Legislative Assembly of the Rostov Region and Secretary of the Rostov Regional Branch of the Kremlin-aligned ruling party United Russia Party (both since 2016).</t>
  </si>
  <si>
    <t>Iščenko</t>
  </si>
  <si>
    <t>Alexandr Iščenko</t>
  </si>
  <si>
    <t>Former so-called mayor of the city of Kherson, installed by the Russian authorities (from 26 April 2022 until the region was deoccupied).</t>
  </si>
  <si>
    <t>ВЕЛИКДАНЬ</t>
  </si>
  <si>
    <t>VELIKDAN</t>
  </si>
  <si>
    <t>Timofeevich</t>
  </si>
  <si>
    <t>Chairman of the Stavropol Regional Duma since 30 September 2021. A member of the Stavropol Regional Duma since 19 September 2021 and former first Deputy Chairman of the Government of the Stavropol Territory. A member of the Kremlin-aligned ruling party United Russia and member of the Presidium of the Regional Political Council of the Party.</t>
  </si>
  <si>
    <t>Velikdan</t>
  </si>
  <si>
    <t>Nikolaj Velikdan</t>
  </si>
  <si>
    <t>Stavropol Territory</t>
  </si>
  <si>
    <t>Sovetskoye Runo, Ipatovsky District,</t>
  </si>
  <si>
    <t>БЕЗРУКОВ</t>
  </si>
  <si>
    <t>BEZRUKOV</t>
  </si>
  <si>
    <t>A Russian actor and politician. A member of the Supreme Council of the “United Russia” Party and chairman of its “Culture of the little homeland project”.</t>
  </si>
  <si>
    <t>Bezrukov</t>
  </si>
  <si>
    <t>Sergej Bezrukov</t>
  </si>
  <si>
    <t>БЕЛЬСКИЙ</t>
  </si>
  <si>
    <t>BELSKIY</t>
  </si>
  <si>
    <t>Chairman of the Legislative Assembly of St. Petersburg since 29 September 2021.\nDeputy governor of St. Petersburg in the period 2020-2021.\nFirst Deputy Secretary of the regional branch of the “United Russia” Party.</t>
  </si>
  <si>
    <t>Белски</t>
  </si>
  <si>
    <t>Александър Белски</t>
  </si>
  <si>
    <t>Bělskij</t>
  </si>
  <si>
    <t>Alexandr Bělskij</t>
  </si>
  <si>
    <t>Then USSR (now Russian Federation)</t>
  </si>
  <si>
    <t>ЗАБОЛОТНЕВ</t>
  </si>
  <si>
    <t>ZABOLOTNEV</t>
  </si>
  <si>
    <t>Member of the Duma of the Khanty-Mansi Autonomous Okrug – Yugra of the seventh convocation.\nHead of the Regional Executive Committee of the Khanty-Mansiysk Regional Branch of the Kremlin-aligned ruling party “United Russia”.\nFormer head of the Youth Duma (youth parliament) in Yugra.</t>
  </si>
  <si>
    <t>Zabolotněv</t>
  </si>
  <si>
    <t>Nikolaj Zabolotněv</t>
  </si>
  <si>
    <t>ЦИВИЛЕВ</t>
  </si>
  <si>
    <t>TSIVILEV</t>
  </si>
  <si>
    <t>governor of the Kemerovo region.  member of the Bureau of the Supreme Council of the United Russia party</t>
  </si>
  <si>
    <t>Civilev</t>
  </si>
  <si>
    <t>Sergej Civilev</t>
  </si>
  <si>
    <t>Zhdanov</t>
  </si>
  <si>
    <t>former USSR (now Mariupol, Ukraine)</t>
  </si>
  <si>
    <t>Then Zhdanov, USSR</t>
  </si>
  <si>
    <t>Former so-called Minister of Education and Science of Kherson Civil-Military Administration (appointed to by the government of the Russian Federation on 4 July 2022)</t>
  </si>
  <si>
    <t>Associated individuals: Sergey Eliseev.\nAssociated entities: Government of the Russian Federation</t>
  </si>
  <si>
    <t>President (and largest shareholder) of arms producer JSC Kalashnikov Concern</t>
  </si>
  <si>
    <t>Associated entity: \nJSC Kalashnikov Concern</t>
  </si>
  <si>
    <t>Lušnikov</t>
  </si>
  <si>
    <t>Alan Lušnikov</t>
  </si>
  <si>
    <t>Then Leningrad, former USSR</t>
  </si>
  <si>
    <t>Then USSR. Now St. Petersburg, Russian Federation.</t>
  </si>
  <si>
    <t>Former so-called Head of the Kherson Civil-Military Administration (appointed by the government of the Russian Federation on 5 July 2022).\nCurrently First Deputy Chairman of the Government of the Kaliningrad Region – Plenipotentiary Representative of the Governor of the Kaliningrad region in the Legislative Assembly of the Kaliningrad region</t>
  </si>
  <si>
    <t>Former so-called Minister of Domestic Policy of the Kherson Civil-Military Administration (appointed to by the government of \nthe Russian Federation on 4 July 2022)</t>
  </si>
  <si>
    <t>Витaлий</t>
  </si>
  <si>
    <t>Пaвлович</t>
  </si>
  <si>
    <t>Former First Deputy Chairman of the "government" of the so-called Luhansk People’s Republic (appointed on 8 June 2022).\nGovernor of the Chukotka Autonomous Okrug from 15 March 2023.</t>
  </si>
  <si>
    <t>Member of the Federation Council, Senator for the Republic of Khakassia.</t>
  </si>
  <si>
    <t>Жуков</t>
  </si>
  <si>
    <t>Александър Жуков</t>
  </si>
  <si>
    <t>Žukov</t>
  </si>
  <si>
    <t>Alexandr Žukov</t>
  </si>
  <si>
    <t>Senior Vice President for Media Strategy and Service Development at VK, a social media network. \nIn September 2023, appointed as head of the “Social Platforms and Media Content” business group.</t>
  </si>
  <si>
    <t>Ковалчук</t>
  </si>
  <si>
    <t>Степан Ковалчук</t>
  </si>
  <si>
    <t>Stěpan</t>
  </si>
  <si>
    <t>Stěpan Kovalčuk</t>
  </si>
  <si>
    <t>TORDEN</t>
  </si>
  <si>
    <t>Voislav</t>
  </si>
  <si>
    <t>Voislav TORDEN</t>
  </si>
  <si>
    <t>Igorevich also in Bulgarian and Czech versions</t>
  </si>
  <si>
    <t>Петровски</t>
  </si>
  <si>
    <t>Ян Петровски</t>
  </si>
  <si>
    <t>Petrovskij</t>
  </si>
  <si>
    <t>Jan Petrovskij</t>
  </si>
  <si>
    <t>АХМЕДОВА</t>
  </si>
  <si>
    <t>Магомеднебиевна</t>
  </si>
  <si>
    <t>Achmedova</t>
  </si>
  <si>
    <t>Marina Achmedova</t>
  </si>
  <si>
    <t>БЕЛЕХОВА</t>
  </si>
  <si>
    <t>Member of the Presidential Council for Civil Society and Human Rights, Head of the working group on the “special military operation” (war of aggression) in Ukraine, Head of the Moscow regional branch of the pro-Putin political coalition, the All-Russia People’s Front, Head of the \nCommittee for the Families of the Soldiers of the Fatherland</t>
  </si>
  <si>
    <t>Belechova</t>
  </si>
  <si>
    <t>Julia Belechova</t>
  </si>
  <si>
    <t>Former President of JSC MOTOR SICH,\nFormer member of the Ukrainian parliament</t>
  </si>
  <si>
    <t>an unincorporated private military entity</t>
  </si>
  <si>
    <t>A Russia-based unincorporated private military entity, which was established in 2014.\nAssociated individuals: Pavel Prigozhin; Mikhail Vatanin</t>
  </si>
  <si>
    <t>Vagner-Gruppe</t>
  </si>
  <si>
    <t>Wagner katonai magánvállalat</t>
  </si>
  <si>
    <t>Former First Deputy Director General of All-Russia Television and Radio Broadcasting Company (VGTRK).\nDirector General of the Russian News Agency TASS.</t>
  </si>
  <si>
    <t>Kondrašov</t>
  </si>
  <si>
    <t>Andrej Kondrašov</t>
  </si>
  <si>
    <t>Joint-stock company "PMC Wagner Centre"</t>
  </si>
  <si>
    <t>Type of entity: Joint-stock company\nPlace of registration: St. Petersburg, Russian Federation.\nPrincipal place of business: Russia\nAssociated entities: Wagner Group</t>
  </si>
  <si>
    <t>„Wagner Központ Katonai Magánvállalat” Részvénytársaság</t>
  </si>
  <si>
    <t>aandelenvennootschap “PMC Wagner Centre”</t>
  </si>
  <si>
    <t>soukromá vojenská společnost Wagnerovo středisko</t>
  </si>
  <si>
    <t>Limited Liability Company.\nPrincipal place of business: Russian Federation.\nPlace of registration: Russian Federation (125183, Moscow, \nBolshaya Akademicheskaya st., 73 k. 3, premises. 5n.).</t>
  </si>
  <si>
    <t>sociedad de responsabilidad limitada Poisk-IT</t>
  </si>
  <si>
    <t>„Poisk-IT” Tudományos- technikai Központ Korlátolt Felelősségű Társaság</t>
  </si>
  <si>
    <t>Poisk-IT Kft.</t>
  </si>
  <si>
    <t>Centrul tehnic și științific «Poisk-IT», societate cu răspundere limitată</t>
  </si>
  <si>
    <t>Poisk-IT, s. r. o.</t>
  </si>
  <si>
    <t>Akuta Rt.</t>
  </si>
  <si>
    <t>7813426574 (fiscalcode-National Fiscal Code)  (on 2008-09-25)(Tax Identification Number)</t>
  </si>
  <si>
    <t>2008-09-25</t>
  </si>
  <si>
    <t>20. gardová vševojsková armáda</t>
  </si>
  <si>
    <t>20-а гвардейска общовойскова армия</t>
  </si>
  <si>
    <t>53-ioji zenitinių raketų brigada</t>
  </si>
  <si>
    <t>53rd Guards Anti-Aircraft Missile Brigade</t>
  </si>
  <si>
    <t>53.a Brigada de Mísseis Antiaéreos da Guarda</t>
  </si>
  <si>
    <t>53η Ταξιαρχία Φρουρών Αντιαεροπορικών Πυραύλων</t>
  </si>
  <si>
    <t>53-та гвардейска противовъздушна ракетна бригада</t>
  </si>
  <si>
    <t>Brigada gardistă 53 Rachete Antiaeriene</t>
  </si>
  <si>
    <t>53. légvédelmirakétadandár-gárda</t>
  </si>
  <si>
    <t>53. protiletadlová raketová brigáda</t>
  </si>
  <si>
    <t>53. gardijska protuzračna raketna brigada</t>
  </si>
  <si>
    <t>53ú Garda Briogáide Diúracán Frith-Aerárthaí</t>
  </si>
  <si>
    <t>(Date of UN designation: 2023-06-23)\n(Date of registration: 3.7.2013)</t>
  </si>
  <si>
    <t>FTI-OPTRONIK, a. s.</t>
  </si>
  <si>
    <t>„FTI-OPTRONIK” Kft.</t>
  </si>
  <si>
    <t>CEO: Viktor Yurievich Ilyin. Place of registration: Saint Petersburg, Russian Federation. Date of registration: 3.7.2013</t>
  </si>
  <si>
    <t>WEB[http://www.fti-optronic.com/Optoelektronnye-komponenty.html]</t>
  </si>
  <si>
    <t>2024/753-corr 2024/90233 (OJ L12042024)</t>
  </si>
  <si>
    <t>https://eur-lex.europa.eu/legal-content/EN/TXT/PDF/?uri=OJ:L_202490233</t>
  </si>
  <si>
    <t>7804552300 (fiscalcode-National Fiscal Code)  (on 2015-11-27)(Tax identification number)</t>
  </si>
  <si>
    <t>2024-04-12</t>
  </si>
  <si>
    <t>EU.11472.33</t>
  </si>
  <si>
    <t>(Date of UN designation: 2024-04-12)</t>
  </si>
  <si>
    <t>2024/1073 (OJ L120420224)</t>
  </si>
  <si>
    <t>https://eur-lex.europa.eu/legal-content/en/TXT/PDF/?uri=OJ:L_202401073</t>
  </si>
  <si>
    <t>Sarāyā al-Quds</t>
  </si>
  <si>
    <t>the armed wing of the Palestinian Islamic Jihad (PIJ) terrorist organisation</t>
  </si>
  <si>
    <t>Active in following regions: Gaza Strip, West Bank, Southern \nLebanon</t>
  </si>
  <si>
    <t>Al-Quds Brigades</t>
  </si>
  <si>
    <t>سرايا القدس</t>
  </si>
  <si>
    <t>Brigades al-Qods</t>
  </si>
  <si>
    <t>Brigate Al-Quds</t>
  </si>
  <si>
    <t>Al-Quds-Brigaden</t>
  </si>
  <si>
    <t>Brigadas Al-Quds</t>
  </si>
  <si>
    <t>Brigadas de Al-Quds</t>
  </si>
  <si>
    <t>Ταξιαρχίες Al-Quds</t>
  </si>
  <si>
    <t>Brygady Al-Quds</t>
  </si>
  <si>
    <t>бригадите „Ал-Кудс“</t>
  </si>
  <si>
    <t>al-Quds Brigádok</t>
  </si>
  <si>
    <t>Al-Quds-brigades</t>
  </si>
  <si>
    <t>Brigády al-Quds</t>
  </si>
  <si>
    <t>Brigăzile Al-Quds</t>
  </si>
  <si>
    <t>Brigády Al-Quds</t>
  </si>
  <si>
    <t>Brigade Al-Quds</t>
  </si>
  <si>
    <t>Al-Quds-prikaatit</t>
  </si>
  <si>
    <t>al-Quds-brigaderna</t>
  </si>
  <si>
    <t>Al-Qudsi brigaadid</t>
  </si>
  <si>
    <t>EU.11473.32</t>
  </si>
  <si>
    <t>نخبة</t>
  </si>
  <si>
    <t>a special forces unit of the Hamas terrorist organisation</t>
  </si>
  <si>
    <t>Al-Nukhba</t>
  </si>
  <si>
    <t>Nukhba Force</t>
  </si>
  <si>
    <t>force Nukhba</t>
  </si>
  <si>
    <t>Forza Nukhba</t>
  </si>
  <si>
    <t>Nukhba-Truppe</t>
  </si>
  <si>
    <t>Força Nukhba</t>
  </si>
  <si>
    <t>Fuerza Nukhba</t>
  </si>
  <si>
    <t>Δύναμη Nukhba</t>
  </si>
  <si>
    <t>Siły Nukhba</t>
  </si>
  <si>
    <t>силите „Нухба“</t>
  </si>
  <si>
    <t>Nukhba Erők</t>
  </si>
  <si>
    <t>síly Nuchba</t>
  </si>
  <si>
    <t>Forța Nukhba</t>
  </si>
  <si>
    <t>Nukhba-joukot</t>
  </si>
  <si>
    <t>Nukhba-styrkan</t>
  </si>
  <si>
    <t>Nukhba väed</t>
  </si>
  <si>
    <t>EU.11474.31</t>
  </si>
  <si>
    <t>AQB</t>
  </si>
  <si>
    <t>the military wing of the Hamas terrorist organisation</t>
  </si>
  <si>
    <t>Izz ad-Din al-Qassam Brigades.\nActive in following regions: Gaza Strip, West Bank, Southern \nLebanon</t>
  </si>
  <si>
    <t>Izz ad-Din al-Qassam Brigades</t>
  </si>
  <si>
    <t>Qassam Brigades</t>
  </si>
  <si>
    <t>brigades Ezzedine Al-Qassam</t>
  </si>
  <si>
    <t>brigades al-Qassam</t>
  </si>
  <si>
    <t>Brigate Qassam</t>
  </si>
  <si>
    <t>Qassam-Brigaden</t>
  </si>
  <si>
    <t>Brigadas Ezzedine al-Qassam</t>
  </si>
  <si>
    <t>Brigadas al-Qassam</t>
  </si>
  <si>
    <t>Brigadas de Qassam</t>
  </si>
  <si>
    <t>Izz ad-Din al-Qassam Ταξιαρχίες</t>
  </si>
  <si>
    <t>Ταξιαρχίες Qassam</t>
  </si>
  <si>
    <t>Brygady Izz ad-Din al-Qassam</t>
  </si>
  <si>
    <t>Brygady Qassam</t>
  </si>
  <si>
    <t>бригадите „Касам“</t>
  </si>
  <si>
    <t>Kasszám Brigádok</t>
  </si>
  <si>
    <t>Brigády Kassám</t>
  </si>
  <si>
    <t>Brigády Qassam</t>
  </si>
  <si>
    <t>Brigăzile Izz ad-Din al-Qassam</t>
  </si>
  <si>
    <t>Brigăzile Qassam</t>
  </si>
  <si>
    <t>brigade Izz al-Din al-Qassam</t>
  </si>
  <si>
    <t>Brigade Kasam</t>
  </si>
  <si>
    <t>Izz ad-Din al-Qassamin prikaatit</t>
  </si>
  <si>
    <t>Qassamin prikaatit</t>
  </si>
  <si>
    <t>Qassam-brigaderna</t>
  </si>
  <si>
    <t>Qassami brigaadid</t>
  </si>
  <si>
    <t>EU.11512.34</t>
  </si>
  <si>
    <t>FSE „KGKPZ”</t>
  </si>
  <si>
    <t>„Kazanyi Állami Tulajdonú Lőporgyár” Szövetségi Állami Vállalat</t>
  </si>
  <si>
    <t>„KGKPZ” Szövetségi Állami Vállalat</t>
  </si>
  <si>
    <t>Type of entity: Federal State Enterprise Principal place of business: Russian Federation</t>
  </si>
  <si>
    <t>165150</t>
  </si>
  <si>
    <t>1031624002937 (regnumber-Registration Number) (Date of registration: 25.6.2003)</t>
  </si>
  <si>
    <t>165151</t>
  </si>
  <si>
    <t>Date of registration: 25.6.2003</t>
  </si>
  <si>
    <t>2024/1249 (OJ L29042024)</t>
  </si>
  <si>
    <t>https://eur-lex.europa.eu/legal-content/EN/TXT/PDF/?uri=OJ:L_202401249</t>
  </si>
  <si>
    <t>Member of State Administrative Council (SAC);  Chairman of New National Democracy Party (NNDP). Member of the SAC’s Central \nAdvisory Body.</t>
  </si>
  <si>
    <t>Member of State Administrative Council (SAC); Chairman of National Democratic Force party (NDF).\nMember of the SAC's Central Advisory Body.</t>
  </si>
  <si>
    <t>Member of State Administrative Council (SAC).\nMember of the SAC’s Central Advisory Body. \nVice-chair of the Arakan National Party</t>
  </si>
  <si>
    <t>Minister for Ethnic Affairs. \nMember of State Administrative Council (SAC)</t>
  </si>
  <si>
    <t>Member of State Administrative Council (SAC).\nMember of the SAC's Central Advisory Body.</t>
  </si>
  <si>
    <t>13/KATANA (N)-005249 (regnumber-Registration Number) (NRC Number (national registration number))</t>
  </si>
  <si>
    <t>NRC Number (national registration number)</t>
  </si>
  <si>
    <t>2024-04-30</t>
  </si>
  <si>
    <t>2024-04-29</t>
  </si>
  <si>
    <t>Member of State Administrative Council (SAC). Member of the SAC’s Central Advisory Body.</t>
  </si>
  <si>
    <t>12/La Ma Na (N)  89 489 (id-National identification card) (National ID)</t>
  </si>
  <si>
    <t>Minister for Hotels and Tourism (since 3 August 2023).\nFormer Minister of Social Welfare, Relief and Resettlement (4 February 2021-3 August 2023)</t>
  </si>
  <si>
    <t>Daw Nu Mya Zan</t>
  </si>
  <si>
    <t>Nu Mya Zan</t>
  </si>
  <si>
    <t>Deputy Minister for Religious Affairs and Culture (appointed on 2 February 2023).\nNominated as member of the Union Election Commission (UEC) on 26 February 2021.</t>
  </si>
  <si>
    <t>Daw Nu Mara Zan</t>
  </si>
  <si>
    <t>Commander of the Bureau of Special Operations No. 3 (BSO 3), which is in charge of the operations of the Western Regional Military Headquarters and the Southern Regional Military Headquarters, since 1 January 2024.\nMember of the Myanmar Armed Forces (Tatmadaw). \nCommander of the Northern Command. \nCommander of the Bureau of Special Operations No.1 (BSO 1) since February 2021.</t>
  </si>
  <si>
    <t>Ni Lin Aung</t>
  </si>
  <si>
    <t>Union Foreign Minister since February 2023.\nFormer Chair of the Anti-Corruption Commission (19 August 2022-February 2023)</t>
  </si>
  <si>
    <t>Minister of Ministry 4 at the Office of the Chairman of the SAC and National Security Adviser (since 8 January 2024).\nFormer Commander-in-Chief of the Myanmar Navy.</t>
  </si>
  <si>
    <t>Deputy Minister for Sports and Youth Affairs (since 1 July  2023).\nFormer Deputy Minister for Home Affairs and Chief of the Myanmar Police Force. \nPreviously he was the military’s Joint Adjutant General (2019-2022). He also served as head of the Defence Services Computer and Technological University.</t>
  </si>
  <si>
    <t>2024/1243 (OJ L29042024)</t>
  </si>
  <si>
    <t>https://eur-lex.europa.eu/legal-content/EN/TXT/PDF/?uri=OJ:L_202401243</t>
  </si>
  <si>
    <t>0971007884125 (other-Other identification number) (State Identification Number (IDNP))</t>
  </si>
  <si>
    <t>2000033042660 (other-Other identification number) (State Identification Number (IDNP))</t>
  </si>
  <si>
    <t xml:space="preserve">058117566 (passport-National passport) </t>
  </si>
  <si>
    <t>165242</t>
  </si>
  <si>
    <t xml:space="preserve">AB0664715 (passport-National passport) </t>
  </si>
  <si>
    <t>165243</t>
  </si>
  <si>
    <t>53. Gardeflugabwehrraketenbrigade</t>
  </si>
  <si>
    <t>0962706018030 (other-Other identification number) (State Identification Number (IDNP))</t>
  </si>
  <si>
    <t>165244</t>
  </si>
  <si>
    <t>Милютин</t>
  </si>
  <si>
    <t>Дмитрий Милютин</t>
  </si>
  <si>
    <t>Milyutin</t>
  </si>
  <si>
    <t>Dmitrij Milyutin</t>
  </si>
  <si>
    <t>EU.11492.68</t>
  </si>
  <si>
    <t>(Date of UN designation: 2024-04-19)</t>
  </si>
  <si>
    <t>2024//1172 (OJ L19042024)</t>
  </si>
  <si>
    <t>https://eur-lex.europa.eu/legal-content/EN/TXT/PDF/?uri=OJ:L_202401172</t>
  </si>
  <si>
    <t>BEN FAZI</t>
  </si>
  <si>
    <t>Naria</t>
  </si>
  <si>
    <t>Naria BEN FAZI</t>
  </si>
  <si>
    <t>BEN PAZI</t>
  </si>
  <si>
    <t>Neria</t>
  </si>
  <si>
    <t>Neria BEN PAZI</t>
  </si>
  <si>
    <t>311509004 (other-Other identification number) (ID number, likely to be an Israeli one)</t>
  </si>
  <si>
    <t>165088</t>
  </si>
  <si>
    <t>ID number, likely to be an Israeli one</t>
  </si>
  <si>
    <t>2024-04-19</t>
  </si>
  <si>
    <t>EU.11493.67</t>
  </si>
  <si>
    <t>LEVI</t>
  </si>
  <si>
    <t>Yinon</t>
  </si>
  <si>
    <t>Yinon LEVI</t>
  </si>
  <si>
    <t>Levi</t>
  </si>
  <si>
    <t>Jinon</t>
  </si>
  <si>
    <t>Jinon Levi</t>
  </si>
  <si>
    <t>203807276 (other-Other identification number) (ID number, likely to be Israeli)</t>
  </si>
  <si>
    <t>165095</t>
  </si>
  <si>
    <t>ID number, likely to be Israeli</t>
  </si>
  <si>
    <t>EU.11494.66</t>
  </si>
  <si>
    <t>מאיר אטינגר</t>
  </si>
  <si>
    <t>HE</t>
  </si>
  <si>
    <t>ETTINGER</t>
  </si>
  <si>
    <t>Meir Mordechai</t>
  </si>
  <si>
    <t>Meir Mordechai ETTINGER</t>
  </si>
  <si>
    <t>member of the Hilltop Youth, a radical Israeli youth group</t>
  </si>
  <si>
    <t>Associated entity: Hilltop Youth</t>
  </si>
  <si>
    <t>Kiryat Moshe, Jerusalem</t>
  </si>
  <si>
    <t>EU.11495.65</t>
  </si>
  <si>
    <t>אלישע ירד</t>
  </si>
  <si>
    <t>YERED</t>
  </si>
  <si>
    <t>Elisha</t>
  </si>
  <si>
    <t>Elisha YERED</t>
  </si>
  <si>
    <t>Jered</t>
  </si>
  <si>
    <t>Eliša</t>
  </si>
  <si>
    <t>Eliša Jered</t>
  </si>
  <si>
    <t>EU.11498.62</t>
  </si>
  <si>
    <t>Prévention de l'assimilation en Terre sainte</t>
  </si>
  <si>
    <t>להב"ה</t>
  </si>
  <si>
    <t>Prevention of Assimilation in the Holy Land</t>
  </si>
  <si>
    <t>Lehava</t>
  </si>
  <si>
    <t>a radical right-wing Jewish supremacist group</t>
  </si>
  <si>
    <t>founder and leader Ben-Zion “Bentzi” Gopstein</t>
  </si>
  <si>
    <t>Prevenzione dell'assimilazione in Terra Santa</t>
  </si>
  <si>
    <t>Az asszimiláció megakadályoz ása a Szentföldön</t>
  </si>
  <si>
    <t>Predchádzanie asimilácii vo Svätej zemi</t>
  </si>
  <si>
    <t>Предотвратява не на асимилацията в Светата земя</t>
  </si>
  <si>
    <t>Preprečevanje asimilacije v Sveti deželi</t>
  </si>
  <si>
    <t>WEB[www.lehava-us.com; vod.leava.co.il]\nPHONE[079-9130000]\nEMAIL[o.leava@gmail.com]</t>
  </si>
  <si>
    <t>165119</t>
  </si>
  <si>
    <t>EU.11499.61</t>
  </si>
  <si>
    <t>נוער הגבעות</t>
  </si>
  <si>
    <t>No’ar HaGva’ot</t>
  </si>
  <si>
    <t>Hilltop Youth</t>
  </si>
  <si>
    <t>a radical Israeli youth group</t>
  </si>
  <si>
    <t>Associated individuals: \nMeir Mordechai ETTINGER; \nElisha YERED</t>
  </si>
  <si>
    <t>Juventud de las Colinas</t>
  </si>
  <si>
    <t>Hegytetők ifjúsága</t>
  </si>
  <si>
    <t>2024/1301 (OJ L06052014)</t>
  </si>
  <si>
    <t>https://eur-lex.europa.eu/legal-content/EN/TXT/PDF/?uri=OJ:L_202401301</t>
  </si>
  <si>
    <t>Shahab al Muhajir</t>
  </si>
  <si>
    <t>good quality alias.\nnom de guerre of Sanaullah Ghafari (source: Wikipedia)</t>
  </si>
  <si>
    <t>Ghafari</t>
  </si>
  <si>
    <t>Father’s name: Abdul Jabbar; Grandfather’s name: Abdul Ghaffar.</t>
  </si>
  <si>
    <t>Mir Bacha Kot District, Kabul Province</t>
  </si>
  <si>
    <t>01503093 (passport-National passport)  (on 2016-08-25 valid to 2021-08-25)[known to be expired](Passport issued in Kabul, Afghanistan)</t>
  </si>
  <si>
    <t>2016-08-25</t>
  </si>
  <si>
    <t>2021-08-25</t>
  </si>
  <si>
    <t>165327</t>
  </si>
  <si>
    <t>Passport issued in Kabul, Afghanistan</t>
  </si>
  <si>
    <t>2024-05-06</t>
  </si>
  <si>
    <t>2024-05-07</t>
  </si>
  <si>
    <t>EU designation 08/12/2022 followed by\nUN designation 25/10/2023 (see Regulation (EU) 2023/2905)</t>
  </si>
  <si>
    <t>(Date of UN designation: 2022-12-08)\n(Designation details: EU designation 08/12/2022 followed by\nUN designation 25/10/2023 (see Regulation (EU) 2023/2905))</t>
  </si>
  <si>
    <t>2024/1271 (OJ L30042024)</t>
  </si>
  <si>
    <t>https://eur-lex.europa.eu/legal-content/EN/TXT/PDF/?uri=OJ:L_202401271</t>
  </si>
  <si>
    <t>RUVUGAYIMIKORE</t>
  </si>
  <si>
    <t>Protogène</t>
  </si>
  <si>
    <t>Protogène RUVUGAYIMIKORE</t>
  </si>
  <si>
    <t>Commander of the FDLR special unit, “Commando de recherche et d’action en profondeur”, (“CRAP”), now called Maccabe\n(FDLR is the Democratic Forces for the Liberation of Rwanda).\nA leader in the Democratic Forces for the Liberation of Rwanda — Forces Combattantes Abacunguzi (FDLR-FOCA)</t>
  </si>
  <si>
    <t>Date of EU designation: 08/12/2022\nDate of UN designation: 20/02/2024</t>
  </si>
  <si>
    <t>(Date of UN designation: 2022-12-08)\n(Designation details: Date of EU designation: 08/12/2022\nDate of UN designation: 20/02/2024)</t>
  </si>
  <si>
    <t>Abdul Jihad</t>
  </si>
  <si>
    <t>Mohamed Ali</t>
  </si>
  <si>
    <t>Mohamed Ali Nkalubo</t>
  </si>
  <si>
    <t>Allied Democratic Forces (ADF) senior leader for operations/organization/support, and also communication and propaganda</t>
  </si>
  <si>
    <t>PUNISHER</t>
  </si>
  <si>
    <t>Abu SHAUKAN</t>
  </si>
  <si>
    <t>DEFENDER</t>
  </si>
  <si>
    <t>Abou SHAUKAN</t>
  </si>
  <si>
    <t>KASIBANTE</t>
  </si>
  <si>
    <t>LEE</t>
  </si>
  <si>
    <t>Meddie LEE</t>
  </si>
  <si>
    <t>165383</t>
  </si>
  <si>
    <t>2024-05-01</t>
  </si>
  <si>
    <t>EU designation: 08/12/2022\nUN designation:20/02/2024</t>
  </si>
  <si>
    <t>(Date of UN designation: 2022-12-08)\n(Designation details: EU designation: 08/12/2022\nUN designation:20/02/2024)</t>
  </si>
  <si>
    <t>Military spokesperson for M23 (Mouvement du 23 mars, an armed group operating in the Democratic Republic of Congo).\nA military leader of M23.</t>
  </si>
  <si>
    <t>165352</t>
  </si>
  <si>
    <t>William Amuri</t>
  </si>
  <si>
    <t>William Amuri YAKUTUMBA</t>
  </si>
  <si>
    <t>Secretary General and leader of the Coalition Nationale du Peuple pour la Souverainité du Congo (CNPSC) until February 2023; \nfounder and leader of the Mai-Mai Yakutumba militia</t>
  </si>
  <si>
    <t>Lunbondja, Fizi Territory</t>
  </si>
  <si>
    <t>EU designation 28/07/2023 followed by\nUN designation 25/10/2023 (see Regulation (EU) 2023/2905)</t>
  </si>
  <si>
    <t>(Date of UN designation: 2023-07-28)\n(Designation details: EU designation 28/07/2023 followed by\nUN designation 25/10/2023 (see Regulation (EU) 2023/2905))</t>
  </si>
  <si>
    <t>Brigadier-General (of the Congolese Revolutionary Army)</t>
  </si>
  <si>
    <t>Deputy Commander of operations and intelligence for M23 (Mouvement du 23 mars) since October 2022</t>
  </si>
  <si>
    <t>EU designation: 28/07/2023;\nUN designation: 20/02/2024</t>
  </si>
  <si>
    <t>(Date of UN designation: 2023-07-28)\n(Designation details: EU designation: 28/07/2023;\nUN designation: 20/02/2024)</t>
  </si>
  <si>
    <t>Lieutenant general and senior leader of the Allied Democratic Forces (ADF), a non-governmental armed group operating in DR Congo</t>
  </si>
  <si>
    <t>LEBLANC</t>
  </si>
  <si>
    <t>SAINT JOYAGE</t>
  </si>
  <si>
    <t>Abu WAQAS</t>
  </si>
  <si>
    <t>Ahmed Mahmoud HASSAN</t>
  </si>
  <si>
    <t>ALIYANI</t>
  </si>
  <si>
    <t>Ahmed Mahamud Hassan</t>
  </si>
  <si>
    <t>Ahmed Mahamud Hassan ALIYANI</t>
  </si>
  <si>
    <t>165406</t>
  </si>
  <si>
    <t>AB187304 (passport-National passport)  (valid to 2016-11-28)[known to be expired]</t>
  </si>
  <si>
    <t>2016-11-28</t>
  </si>
  <si>
    <t>165408</t>
  </si>
  <si>
    <t>AB850901 (passport-National passport)  (valid to 2026-12-11)</t>
  </si>
  <si>
    <t>2026-12-11</t>
  </si>
  <si>
    <t>165409</t>
  </si>
  <si>
    <t>Date of EU designation: 28/07/2023\nDate of UN designation: 20/02/2024</t>
  </si>
  <si>
    <t>(Date of UN designation: 2023-07-28)\n(Designation details: Date of EU designation: 28/07/2023\nDate of UN designation: 20/02/2024)</t>
  </si>
  <si>
    <t>Lieutenant-General within FDLR,  Commissioner for Defence of the “Forces démocratiques de libération du Rwanda-Forces combattantes abacunguzi” (FDLR-FOCA), a non-governmental armed group operating in Eastern DR Congo</t>
  </si>
  <si>
    <t>FDLR-FOCA is led by i“Lieutenant-General” Gaston Iyamuremye, alias Rumuli or Victor Byiringiro and “General” Pacifique Ntawunguka, alias Omegam.</t>
  </si>
  <si>
    <t>AMIKWE LEPIC</t>
  </si>
  <si>
    <t>2024/1340 (OJ L14052024)</t>
  </si>
  <si>
    <t>https://eur-lex.europa.eu/legal-content/EN/TXT/PDF/?uri=OJ:L_202401340</t>
  </si>
  <si>
    <t>SAAB HALABI</t>
  </si>
  <si>
    <t>Tarek William</t>
  </si>
  <si>
    <t>President of the Republican Moral Council since December 2023. \nVenezuelan Attorney General appointed by the Constituent Assembly.</t>
  </si>
  <si>
    <t>RIVERO MARCANO</t>
  </si>
  <si>
    <t>Sergio José</t>
  </si>
  <si>
    <t>placed in “active reserve” in July 2023</t>
  </si>
  <si>
    <t>Appointed Deputy Director of the Directorate of Strategic nd Tactical Actions (DAET) of the Venezuelan National Police (PNB) in 2023. Official with the elite command of the Venezuelan National Police (PNB/FAES). \nFormer senior office holder (referred to as General Commissioner, Director of El Helicoide and Director of Strategic Investigations) in the Bolivarian National Intelligence Service (SEBIN).</t>
  </si>
  <si>
    <t>Division General of the Venezuelan Bolivarian National Army (FANB)</t>
  </si>
  <si>
    <t>2024/1390 (OJ L17052024)</t>
  </si>
  <si>
    <t>https://eur-lex.europa.eu/legal-content/EN/TXT/PDF/?uri=OJ:L_202401390</t>
  </si>
  <si>
    <t>МИНИН</t>
  </si>
  <si>
    <t>MININ</t>
  </si>
  <si>
    <t>Minin</t>
  </si>
  <si>
    <t>Alexej Minin</t>
  </si>
  <si>
    <t>МОРЕНЕЦ</t>
  </si>
  <si>
    <t>MORENETS</t>
  </si>
  <si>
    <t>Sergeyvich</t>
  </si>
  <si>
    <t>Moreněc</t>
  </si>
  <si>
    <t>Alexej Sergejevič Moreněc</t>
  </si>
  <si>
    <t>Morenec</t>
  </si>
  <si>
    <t>Alexej Morenec</t>
  </si>
  <si>
    <t>СЕРЕБРЯКОВ</t>
  </si>
  <si>
    <t>SEREBRIAKOV</t>
  </si>
  <si>
    <t>Evgenii</t>
  </si>
  <si>
    <t>Serebrjakov</t>
  </si>
  <si>
    <t>Serebriakov</t>
  </si>
  <si>
    <t>Jevgenij Serebriakov</t>
  </si>
  <si>
    <t>СОТНИКОВ</t>
  </si>
  <si>
    <t>SOTNIKOV</t>
  </si>
  <si>
    <t>Sotnikov</t>
  </si>
  <si>
    <t>Field post number 74455</t>
  </si>
  <si>
    <t>field post number 74455</t>
  </si>
  <si>
    <t>αριθμό αναφοράς 74455</t>
  </si>
  <si>
    <t>Κύριο Κέντρο Ειδικών Τεχνολογιών (GTsST) της Κεντρικής Διεύθυνσης του Γενικού Επιτελείου των Ενόπλων Δυνάμεων της Ρωσικής Ομοσπονδίας (GU/GRU)</t>
  </si>
  <si>
    <t>Centre principal des technologies spéciales (GTsST) de la direction générale du renseignement de l'état-major des forces armées de la Fédération de Russie (GU/GRU)</t>
  </si>
  <si>
    <t>Hauptzentrum für Spezialtechnologien (GTsST) der Hauptdirektion des Generalstabs der Streitkräfte der Russischen Föderation (GU/GRU)</t>
  </si>
  <si>
    <t>Feldpostnummer 74455</t>
  </si>
  <si>
    <t>unità 74455</t>
  </si>
  <si>
    <t>Centro principale per le tecnologie speciali (GTsST), direzione principale dello Stato maggiore delle forze armate della Federazione russa (GU/GRU)</t>
  </si>
  <si>
    <t>Centro Principal de Tecnologías Especiales (GTsST) del Mando Principal del Estado Mayor de la Defensa de las Fuerzas Armadas de la Federación de Rusia (GU/GRU)</t>
  </si>
  <si>
    <t>código 74455</t>
  </si>
  <si>
    <t>código postal de campanha 74455</t>
  </si>
  <si>
    <t>Centro Principal de Tecnologias Especiais (GTsST) da Direção-Geral de Informações do Estado- -Maior-General das Forças Armadas da Federação da Rússia (GU/GRU)</t>
  </si>
  <si>
    <t>jednostka numer 74455</t>
  </si>
  <si>
    <t>Główny Ośrodek Specjalnych Technologii (GTsST) Głównego Zarządu Sztabu Generalnego Sił Zbrojnych Federacji Rosyjskiej (GU GRU)</t>
  </si>
  <si>
    <t>74455 katonai azonosító FPN-számon</t>
  </si>
  <si>
    <t>Az Oroszországi Föderáció fegyveres erői vezérkara Főigazgatóságának (GU/GRU) Különleges Technológiai Főközpontja (GTsST)</t>
  </si>
  <si>
    <t>veldpostnummer 74455</t>
  </si>
  <si>
    <t>hoofdcentrum voor speciale technologieën (GTsST) van het hoofddirectoraat van de generale staf van de strijdkrachten van de Russische Federatie (GU/GRU)</t>
  </si>
  <si>
    <t>codul poștal de teren 74455</t>
  </si>
  <si>
    <t>Centrul principal pentru tehnologii speciale (GTsST) al Direcției principale a Statului-Major al forțelor armate ruse (GU/GRU)</t>
  </si>
  <si>
    <t>Hlavní středisko pro speciální technologie (GTsST) hlavního ředitelství generálního štábu ozbrojených sil Ruské federace (GU/GRU)</t>
  </si>
  <si>
    <t>systémovým identifikačním číslem 74455</t>
  </si>
  <si>
    <t>Подразделение 74455</t>
  </si>
  <si>
    <t>Главен център за специални технологии (ГЦСТ) към Главното управление на Генералния щаб на Въоръжените сили на Руската федерация (ГУ/ГРУ)</t>
  </si>
  <si>
    <t>feltnummer 74455</t>
  </si>
  <si>
    <t>Hovedcentret for særlige teknologier (GTsST)) ved hoveddirektoratet for Den Russiske Føderations væbnede styrkers generalstab (GU/GRU)</t>
  </si>
  <si>
    <t>huvudcentrum för  specialteknik (GTsST) vid huvuddirektoratet vid generalstaben inom Ryska federationens försvarsmakt (GU/GRU)</t>
  </si>
  <si>
    <t>fältpostnummer 74455</t>
  </si>
  <si>
    <t>kenttäpostinumeronsa 74455</t>
  </si>
  <si>
    <t>Venäjän federaation asevoimien yleisesikunnan pääosaston (GU/GRU) erikoisteknologioiden pääkeskus (GTsST)</t>
  </si>
  <si>
    <t>brojem vojne pošte 74455</t>
  </si>
  <si>
    <t>Glavni centar za posebne tehnologije (GTsST) glavne uprave glavnog stožera oružanih snaga Ruske Federacije (GU/GRU)</t>
  </si>
  <si>
    <t>74455 podľa poštového smerovacieho čísla</t>
  </si>
  <si>
    <t>Hlavné stredisko pre špeciálne technológie (GCST) Hlavného riaditeľstva Generálneho štábu ozbrojených síl Ruskej federácie (GU/GRU)</t>
  </si>
  <si>
    <t>poštni predal 74455</t>
  </si>
  <si>
    <t>vietos pašto numerį 74455</t>
  </si>
  <si>
    <t>Rusijos Federacijos ginkluotųjų pajėgų generalinio štabo vyriausiosios valdybos (GU/GRU) pagrindinis specialiųjų technologijų centras (GTsST)</t>
  </si>
  <si>
    <t>sihtnumbri 74455</t>
  </si>
  <si>
    <t>Venemaa Föderatsiooni relvajõudude peastaabi (GU/GRU) peadirektoraadi eritehnoloogia põhikeskus (GTsST)</t>
  </si>
  <si>
    <t>lauka pasta numuru 74455</t>
  </si>
  <si>
    <t>Krievijas Federācijas Bruņoto spēku Ģenerālštāba (GU/GRU) Galvenais īpašo tehnoloģiju centrs (GTsST)</t>
  </si>
  <si>
    <t>numru tal-posta militari 74455</t>
  </si>
  <si>
    <t>Iċ-Ċentru Ewlieni għat-Teknoloġiji Speċjali (GTsST) tad-Direttorat Ewlieni tal-Istat Maġġur tal-Forzi Armati tal-Federazzjoni Russa (GU/GRU)</t>
  </si>
  <si>
    <t>Príomh-Lárionad le haghaidh Teicneolaíochtaí Speisialta (GTsST) Phríomh-Ard-Stiúrthóireacht Fhoireann Ghinearálta Fhórsaí Armtha Chónaidhm na Rúise (GU/GRU)</t>
  </si>
  <si>
    <t>БАДИН</t>
  </si>
  <si>
    <t>BADIN</t>
  </si>
  <si>
    <t>Badin</t>
  </si>
  <si>
    <t>Dmitrij Badin</t>
  </si>
  <si>
    <t>КОСТЮКОВ</t>
  </si>
  <si>
    <t>KOSTYUKOV</t>
  </si>
  <si>
    <t>Kostyukow</t>
  </si>
  <si>
    <t>Igor Kostyukow</t>
  </si>
  <si>
    <t>Kosťukov</t>
  </si>
  <si>
    <t>Igor Kosťukov</t>
  </si>
  <si>
    <t>also known as “military unit 26165”, “APT28”, “Fancy Bear”, “Sofacy Group”, “Pawn Storm” and “Strontium”</t>
  </si>
  <si>
    <t>military unit 26165</t>
  </si>
  <si>
    <t>Strontium</t>
  </si>
  <si>
    <t>Pawn Storm</t>
  </si>
  <si>
    <t>Sofacy Group</t>
  </si>
  <si>
    <t>Fancy Bear</t>
  </si>
  <si>
    <t>85ο Κύριο Κέντρο για Ειδικές Υπηρεσίες (GTsSS) της Κεντρικής Διεύθυνσης του Γενικού Επιτελείου των Ενόπλων Δυνάμεων της Ρωσικής Ομοσπονδίας (GU/GRU)</t>
  </si>
  <si>
    <t>στρατιωτική μονάδα 26165</t>
  </si>
  <si>
    <t>85e Centre principal des services spéciaux (GTsSS) de la direction générale du renseignement de l'état-major des forces armées de la Fédération de Russie (GU/GRU)</t>
  </si>
  <si>
    <t>unité militaire 26165</t>
  </si>
  <si>
    <t>Militäreinheit 26165</t>
  </si>
  <si>
    <t>85. Hauptzentrum für Spezialdienste (GTsST) der Hauptdirektion des Generalstabs der Streitkräfte der Russischen Föderation (GU/GRU)</t>
  </si>
  <si>
    <t>unità militare 26165</t>
  </si>
  <si>
    <t>85º Centro principale per i servizi speciali (GTsSS), direzione principale dello Stato maggiore delle forze armate della Federazione russa (GU/GRU)</t>
  </si>
  <si>
    <t>unidad militar 26165</t>
  </si>
  <si>
    <t>85.º Centro Principal de Servicios Especiales (GTsSS) del Mando Principal del Estado Mayor de la Defensa de las Fuerzas Armadas de la Federación de Rusia (GU/GRU)</t>
  </si>
  <si>
    <t>unidade militar 26165</t>
  </si>
  <si>
    <t>85.º Centro Principal de Serviços Especiais (GTsSS) da Direção-Geral de Informações do Estado-Maior-General das Forças Armadas da Federação da Rússia (GU/GRU)</t>
  </si>
  <si>
    <t>jednostka wojskowa 26165</t>
  </si>
  <si>
    <t>Główny Ośrodek Służb Specjalnych (GTsSS) Głównego Zarządu Sztabu Generalnego Sił Zbrojnych Federacji Rosyjskiej (GU GRU)</t>
  </si>
  <si>
    <t>26165-ös katonai egység</t>
  </si>
  <si>
    <t>Az Oroszországi Föderáció fegyveres erői vezérkara Főigazgatóságának (GU/GRU) 85. Különleges Szolgálati Főközpontja (GTsSS)</t>
  </si>
  <si>
    <t>militaire eenheid 26165</t>
  </si>
  <si>
    <t>85e hoofdcentrum voor speciale diensten (GTsST) van het hoofddirectoraat van de generale staf van de strijdkrachten van de Russische Federatie (GU/GRU)</t>
  </si>
  <si>
    <t>unitatea militară 26165</t>
  </si>
  <si>
    <t>Cel de al 85-lea Centru principal de servicii speciale (GTsSS) din cadrul Direcției principale a Statului-Major al forțelor armate al Federației Ruse (GU/GRU)</t>
  </si>
  <si>
    <t>vojenská jednotka 26165</t>
  </si>
  <si>
    <t>85. hlavní středisko pro speciální služby (GTsSS) hlavního ředitelství generálního štábu ozbrojených sil Ruské federace (GU/GRU)</t>
  </si>
  <si>
    <t>Военно подразделение 26165</t>
  </si>
  <si>
    <t>85-и Главен център за специални услуги (ГЦСУ) към Главното управление на Генералния щаб на Въоръжените сили на Руската федерация (ГУ/ГРУ)</t>
  </si>
  <si>
    <t>militærenhed 26165</t>
  </si>
  <si>
    <t>85. hovedcenter for særlige tjenester (GTsSS) ved hoveddirektoratet for Den Russiske Føderations væbnede styrkers generalstab (GU/GRU)</t>
  </si>
  <si>
    <t>militär enhet 26165</t>
  </si>
  <si>
    <t>85:e huvudcentrum för specialtjänsten (GTsSS) vid huvuddirektoratet vid generalstaben inom Ryska federationens försvarsmakt (GU/GRU)</t>
  </si>
  <si>
    <t>sotilasyksikkö 26165</t>
  </si>
  <si>
    <t>Venäjän federaation asevoimien yleisesikunnan pääosaston (GU/GRU) erikoispalveluiden 85. tiedustelukeskus (GTsSS)</t>
  </si>
  <si>
    <t>vojna jedinica 26165</t>
  </si>
  <si>
    <t>85. glavni centar za specijalne službe (GTsSS) Glavne uprave Glavnog stožera oružanih snaga Ruske Federacije (GU/GRU)</t>
  </si>
  <si>
    <t>85. hlavné centrum pre špeciálne služby (GCSS) Hlavného riaditeľstva Generálneho štábu ozbrojených síl Ruskej federácie (GU/GRU)</t>
  </si>
  <si>
    <t>vojaška enota 26165</t>
  </si>
  <si>
    <t>Karinis dalinys 26165</t>
  </si>
  <si>
    <t>Rusijos Federacijos ginkluotųjų pajėgų generalinio štabo vyriausiosios valdybos (GU/GRU) 85-asis pagrindinis specialiųjų tarnybų centras (GTsSS)</t>
  </si>
  <si>
    <t>sõjaline üksus 26165</t>
  </si>
  <si>
    <t>Venemaa Föderatsiooni relvajõudude peastaabi (GU/GRU) peadirektoraadi eriteenistuste 85. põhikeskus (GTsSS)</t>
  </si>
  <si>
    <t>militārā vienība 26165</t>
  </si>
  <si>
    <t>Krievijas Federācijas Bruņoto spēku Ģenerālštāba Galvenās pārvaldes (GU/GRU) 85. Speciālo dienestu galvenais centrs (GTsSS)</t>
  </si>
  <si>
    <t>L-85th Main Centre for Special Services (GTsSS) tad-Direttorat Ewlieni tal-Persunal Ġenerali tal-Forzi Armati tal-Federazzjoni Russa (GU/GRU)</t>
  </si>
  <si>
    <t>Aonad Míleata 26165</t>
  </si>
  <si>
    <t>85ú Príomh-Lárionad le haghaidh Seirbhísí Speisialta (GTsSS) Phríomh-Ard-Stiúrthóireacht Fhoireann Ghinearálta Fhórsaí Armtha Chónaidhm na Rúise (GU/GRU)</t>
  </si>
  <si>
    <t>Second Vice President of the Supreme Court (Tribunal Supremo de Justicia (TSJ)) and President of the Constitutional Chamber since January 2024. \nFormer Member (Rector) of the National Electoral Council (Consejo Nacional Electoral (CNE)) for the period 2016-2023. Former Member (Rector) of the CNE for the period 2010-2016.</t>
  </si>
  <si>
    <t>DOMÍNGUEZ  RAMÍREZ</t>
  </si>
  <si>
    <t>José Miguel</t>
  </si>
  <si>
    <t>José Miguel DOMÍNGUEZ  RAMÍREZ</t>
  </si>
  <si>
    <t>Director of the Directorate of Strategic and Tactical Actions (DAET) since July 2022 and Assistant Director of the Bolivarian National Police (PNB) since July 2023.\nFormer Director of the Special Action Forces (Fuerzas de Acciones Especiales (FAES)). Former Chief Commissioner of the FAES in Táchira State. Additionally, José Miguel Domínguez Ramírez was the Director of Operations of the FAES, which fall within Venezuela’s Bolivarian National Police.</t>
  </si>
  <si>
    <t>EU.11592.77</t>
  </si>
  <si>
    <t>(Date of UN designation: 2024-05-27)</t>
  </si>
  <si>
    <t>2024/1488 (OJ L27052024)</t>
  </si>
  <si>
    <t>RUS</t>
  </si>
  <si>
    <t>https://eur-lex.europa.eu/legal-content/EN/TXT/PDF/?uri=OJ:L_202401488</t>
  </si>
  <si>
    <t>ДУБОВИК</t>
  </si>
  <si>
    <t>Николай Павлович ДУБОВИК</t>
  </si>
  <si>
    <t>DUBOVIK</t>
  </si>
  <si>
    <t>Nikolai Pavlovich DUBOVIK</t>
  </si>
  <si>
    <t>Judge of the Supreme Court of the Russian Federation</t>
  </si>
  <si>
    <t>Dubovik</t>
  </si>
  <si>
    <t>Nikolaj Pavlovič Dubovik</t>
  </si>
  <si>
    <t>Nikolai Pavlovitš DUBOVIK</t>
  </si>
  <si>
    <t>EU.11593.76</t>
  </si>
  <si>
    <t>ЭРДЫНИЕВ</t>
  </si>
  <si>
    <t>Эдуард Борисович ЭРДЫНИЕВ</t>
  </si>
  <si>
    <t>ERDYNIEV</t>
  </si>
  <si>
    <t>Eduard Borisovich ERDYNIEV</t>
  </si>
  <si>
    <t>Ердиниев</t>
  </si>
  <si>
    <t>Едуард Борисович Ердиниев</t>
  </si>
  <si>
    <t>Erdyňjev</t>
  </si>
  <si>
    <t>Eduard Borisovič Erdyňjev</t>
  </si>
  <si>
    <t>Erdynijev</t>
  </si>
  <si>
    <t>Eduard Borisovič Erdynijev</t>
  </si>
  <si>
    <t>ERDYNIJEV</t>
  </si>
  <si>
    <t>Eduard Borisovitš ERDYNIJEV</t>
  </si>
  <si>
    <t>EU.11594.75</t>
  </si>
  <si>
    <t>Андрей Владимирович ФЁДОРОВ</t>
  </si>
  <si>
    <t>ФЕДОРОВ</t>
  </si>
  <si>
    <t>Андрей Владимирович ФЕДОРОВ</t>
  </si>
  <si>
    <t>Andrey Vladimirovich FEDOROV</t>
  </si>
  <si>
    <t>Judge of the Kirovsky District Court, city of Tomsk</t>
  </si>
  <si>
    <t>Фьодоров</t>
  </si>
  <si>
    <t>Андрей Владимирович Фьодоров</t>
  </si>
  <si>
    <t>Fjodorov</t>
  </si>
  <si>
    <t>Andrej Vladimirovič Fjodorov</t>
  </si>
  <si>
    <t>Fedorov</t>
  </si>
  <si>
    <t>Andrej Vladimirovič Fedorov</t>
  </si>
  <si>
    <t>Andrei Vladimirovitš FJODOROV</t>
  </si>
  <si>
    <t>EU.11595.74</t>
  </si>
  <si>
    <t>НАУМОВА</t>
  </si>
  <si>
    <t>Екатерина Васильевна НАУМОВА</t>
  </si>
  <si>
    <t>ФЕДОТОВА</t>
  </si>
  <si>
    <t>Екатерина Васильевна ФЕДОТОВА</t>
  </si>
  <si>
    <t>NAUMOVA</t>
  </si>
  <si>
    <t>Ekaterina Vasilevna NAUMOVA</t>
  </si>
  <si>
    <t>FEDOTOVA</t>
  </si>
  <si>
    <t>Ekaterina Vasilevna FEDOTOVA</t>
  </si>
  <si>
    <t>Representative of the Ministry of Internal Affairs of Russia for the city of Khimki, Moscow Oblast</t>
  </si>
  <si>
    <t>Fědotova</t>
  </si>
  <si>
    <t>Jekatěrina Vasiljevna Fědotova</t>
  </si>
  <si>
    <t>Naumova</t>
  </si>
  <si>
    <t>Jekatěrina Vasiljevna Naumova</t>
  </si>
  <si>
    <t>Naumovová</t>
  </si>
  <si>
    <t>Jekaterina Vasilievna Naumovová</t>
  </si>
  <si>
    <t>Fedotovová</t>
  </si>
  <si>
    <t>Jekaterina Vasilievna Fedotovová</t>
  </si>
  <si>
    <t>Jekaterina Vasilevna FEDOTOVA</t>
  </si>
  <si>
    <t>Jekaterina Vasilevna NAUMOVA</t>
  </si>
  <si>
    <t>EU.11596.73</t>
  </si>
  <si>
    <t>ФЕСЕНКО</t>
  </si>
  <si>
    <t>Инна Александровна ФЕСЕНКО</t>
  </si>
  <si>
    <t>FESENKO</t>
  </si>
  <si>
    <t>Inna Alexandrovna FESENKO</t>
  </si>
  <si>
    <t>Fesenková</t>
  </si>
  <si>
    <t>Inna Alexandrovna Fesenková</t>
  </si>
  <si>
    <t>EU.11597.72</t>
  </si>
  <si>
    <t>ГАЛЯУТДИНОВА</t>
  </si>
  <si>
    <t>Екатерина Викторовна ГАЛЯУТДИНОВА</t>
  </si>
  <si>
    <t>GALYAUTDINOVA</t>
  </si>
  <si>
    <t>Ekaterina Viktorovna GALYAUTDINOVA</t>
  </si>
  <si>
    <t>Galjautdinova</t>
  </si>
  <si>
    <t>Jekatěrina Viktorovna Galjautdinova</t>
  </si>
  <si>
    <t>Gaľautdinovová</t>
  </si>
  <si>
    <t>Jekaterina Viktorovna Gaľautdinovová</t>
  </si>
  <si>
    <t>GALJAUTDINOVA</t>
  </si>
  <si>
    <t>Jekaterina Viktorovna GALJAUTDINOVA</t>
  </si>
  <si>
    <t>EU.11599.70</t>
  </si>
  <si>
    <t>ПАНКРАТОВ</t>
  </si>
  <si>
    <t>Дмитрий Евгеньевич ПАНКРАТОВ</t>
  </si>
  <si>
    <t>PANKRATOV</t>
  </si>
  <si>
    <t>Dmitry Evgenevich PANKRATOV</t>
  </si>
  <si>
    <t>Senior Investigator of the Main Military Investigation Department of the Investigative Committee of the Russian Federation, \nColonel of Justice</t>
  </si>
  <si>
    <t>Pankratov</t>
  </si>
  <si>
    <t>Dmitrij Jevgeňjevič Pankratov</t>
  </si>
  <si>
    <t>Dmitrij Jevgenievič Pankratov</t>
  </si>
  <si>
    <t>Jevgenevitš</t>
  </si>
  <si>
    <t>Dmitri Jevgenevitš PANKRATOV</t>
  </si>
  <si>
    <t>EU.11601.75</t>
  </si>
  <si>
    <t>Евгений Борисович РАСТОРГУЕВ</t>
  </si>
  <si>
    <t>Evgeniy Borisovich RASTORGUEV</t>
  </si>
  <si>
    <t>Judge of the 9th Arbitration Court of Appeal, Russia</t>
  </si>
  <si>
    <t>Rastorgujev</t>
  </si>
  <si>
    <t>Jevgenij Borisovič Rastorgujev</t>
  </si>
  <si>
    <t>Jevgeni Borisovitš RASTORGUJEV</t>
  </si>
  <si>
    <t>Vladimir Oblast</t>
  </si>
  <si>
    <t>EU.11603.73</t>
  </si>
  <si>
    <t>Александр Сергеевич ЕРМОЛЕНКО</t>
  </si>
  <si>
    <t>Alexander Sergeevich ERMOLENKO</t>
  </si>
  <si>
    <t>Head of branch No 15 of the federal governmental institution ‘Criminal Executive Inspectorate of the Directorate of the Federal Penitentiary Service in the City of Moscow’</t>
  </si>
  <si>
    <t>Jermolenko</t>
  </si>
  <si>
    <t>Alexandr Sergejevič Jermolenko</t>
  </si>
  <si>
    <t>Alexander Sergejevič Jermolenko</t>
  </si>
  <si>
    <t>Aleksandr Sergejevitš JERMOLENKO</t>
  </si>
  <si>
    <t>EU.11604.72</t>
  </si>
  <si>
    <t>Герольдовна</t>
  </si>
  <si>
    <t>Ирина Герольдовна КИМ</t>
  </si>
  <si>
    <t>Geroldovna</t>
  </si>
  <si>
    <t>Irina Geroldovna KIM</t>
  </si>
  <si>
    <t>Judge of the Kovrov City Court of Vladimir Oblast</t>
  </si>
  <si>
    <t>Kimová</t>
  </si>
  <si>
    <t>Geroľdovna</t>
  </si>
  <si>
    <t>Irina Geroľdovna Kimová</t>
  </si>
  <si>
    <t>EU.11605.71</t>
  </si>
  <si>
    <t>Also designated pursuant to the human rights regulation 2020/1998</t>
  </si>
  <si>
    <t>Kirill Sergejevitš NIKIFOROV</t>
  </si>
  <si>
    <t>EU.11606.70</t>
  </si>
  <si>
    <t>БЛИНОВ</t>
  </si>
  <si>
    <t>Сергей Владимирович БЛИНОВ</t>
  </si>
  <si>
    <t>BLINOV</t>
  </si>
  <si>
    <t>Sergey Vladimirovich BLINOV</t>
  </si>
  <si>
    <t>Judge of the Leninsky district Court of Kirov</t>
  </si>
  <si>
    <t>Blinov</t>
  </si>
  <si>
    <t>Sergej Vladimirovič Blinov</t>
  </si>
  <si>
    <t>Sergei Vladimirovitš BLINOV</t>
  </si>
  <si>
    <t>Ikrima</t>
  </si>
  <si>
    <t>Abdulkadir Mohamed Abdulkadir</t>
  </si>
  <si>
    <t>Abdulkadir</t>
  </si>
  <si>
    <t>Abdukadir Mohamed Abdukadir</t>
  </si>
  <si>
    <t>Abdukadir</t>
  </si>
  <si>
    <t>Abdikadir Mohamed Abdikadir</t>
  </si>
  <si>
    <t>Senior Al-Shabaab leader</t>
  </si>
  <si>
    <t>Mohamed Mire</t>
  </si>
  <si>
    <t>Mohamed Mohamud Mire</t>
  </si>
  <si>
    <t>Qunyo Barrow</t>
  </si>
  <si>
    <t>Jilib</t>
  </si>
  <si>
    <t>Kismayo</t>
  </si>
  <si>
    <t>EU.11609.67</t>
  </si>
  <si>
    <t>Евгений Владимирович БОРИСОВ</t>
  </si>
  <si>
    <t>Evgeny Vladimirovich BORISOV</t>
  </si>
  <si>
    <t>Judge of the Nikulinsky District Court of Moscow</t>
  </si>
  <si>
    <t>Jevgenij Vladimirovič Borisov</t>
  </si>
  <si>
    <t>Jevgeni Vladimirovitš BORISOV</t>
  </si>
  <si>
    <t>Mohamed Omar Ma’alin</t>
  </si>
  <si>
    <t>Mohamed Omar Haji</t>
  </si>
  <si>
    <t>Ma’d Umurow</t>
  </si>
  <si>
    <t>Mohamed Omar Mohamed</t>
  </si>
  <si>
    <t>Buur Hakaba District, Bay Region</t>
  </si>
  <si>
    <t>Diinsor District, Bay Region</t>
  </si>
  <si>
    <t>EU.11611.44</t>
  </si>
  <si>
    <t>ДОДОНОВА</t>
  </si>
  <si>
    <t>Татьяна Станиславовна ДОДОНОВА</t>
  </si>
  <si>
    <t>DODONOVA</t>
  </si>
  <si>
    <t>Tatyana Stanislavovna DODONOVA</t>
  </si>
  <si>
    <t>Dodonova</t>
  </si>
  <si>
    <t>Taťjana</t>
  </si>
  <si>
    <t>Taťjana Stanislavovna Dodonova</t>
  </si>
  <si>
    <t>Dodonovová</t>
  </si>
  <si>
    <t>Tatiana Stanislavovna Dodonovová</t>
  </si>
  <si>
    <t>Tatjana</t>
  </si>
  <si>
    <t>Tatjana Stanislavovna DODONOVA</t>
  </si>
  <si>
    <t>Dodonovaje</t>
  </si>
  <si>
    <t>Taťjana Stanislavovna Dodonovaje</t>
  </si>
  <si>
    <t>EU.11612.43</t>
  </si>
  <si>
    <t>АСТАХОВА</t>
  </si>
  <si>
    <t>Елена Сергеевна АСТАХОВА</t>
  </si>
  <si>
    <t>ASTAKHOVA</t>
  </si>
  <si>
    <t>Elena Sergeevna ASTAKHOVA</t>
  </si>
  <si>
    <t>Judge in the Golovinsky District Court of Moscow</t>
  </si>
  <si>
    <t>Astachova</t>
  </si>
  <si>
    <t>Jelena Sergejevna Astachova</t>
  </si>
  <si>
    <t>Astachovová</t>
  </si>
  <si>
    <t>Jelena Sergejevna Astachovová</t>
  </si>
  <si>
    <t>ASTAHOVA</t>
  </si>
  <si>
    <t>Jelena Sergejevna ASTAHOVA</t>
  </si>
  <si>
    <t>7703204586 (fiscalcode-National Fiscal Code) (Taxpayer Personal Identification Number (ИНН))</t>
  </si>
  <si>
    <t>165770</t>
  </si>
  <si>
    <t>Taxpayer Personal Identification Number (ИНН)</t>
  </si>
  <si>
    <t>2024-05-27</t>
  </si>
  <si>
    <t>45 01 525454 (other-Other identification number) (ID No.)</t>
  </si>
  <si>
    <t>165771</t>
  </si>
  <si>
    <t>ID No.</t>
  </si>
  <si>
    <t>EU.11613.42</t>
  </si>
  <si>
    <t>(Date of UN designation: 2024-05-27)\n(corrigendum 2024/90324)</t>
  </si>
  <si>
    <t>ВОРОБЬЕВА</t>
  </si>
  <si>
    <t>Олеся</t>
  </si>
  <si>
    <t>Олеся Юрьевна ВОРОБЬЕВА</t>
  </si>
  <si>
    <t>VOROBYOVA</t>
  </si>
  <si>
    <t>Olesya</t>
  </si>
  <si>
    <t>Olesya Yurievna VOROBYOVA</t>
  </si>
  <si>
    <t>State Prosecutor</t>
  </si>
  <si>
    <t>VOROBJOVA</t>
  </si>
  <si>
    <t>Olesya Yurievna VOROBJOVA</t>
  </si>
  <si>
    <t>Olesia</t>
  </si>
  <si>
    <t>Jurievna</t>
  </si>
  <si>
    <t>Olesia Jurievna VOROBYOVA</t>
  </si>
  <si>
    <t>Vorobiová</t>
  </si>
  <si>
    <t>Olesia Vorobiová</t>
  </si>
  <si>
    <t>EU.11614.41</t>
  </si>
  <si>
    <t>Илья Андреевич САВЧЕНКО</t>
  </si>
  <si>
    <t>Ilya Andreevich SAVCHENKO</t>
  </si>
  <si>
    <t>nvestigator in the Investigative Department of Tver (Investigative Committee of the Russian Federation)</t>
  </si>
  <si>
    <t>Савченко</t>
  </si>
  <si>
    <t>Иля Андреевич Савченко</t>
  </si>
  <si>
    <t>Savčenko</t>
  </si>
  <si>
    <t>Ilja Andrejevič Savčenko</t>
  </si>
  <si>
    <t>Savčenkovi</t>
  </si>
  <si>
    <t>Iljovi</t>
  </si>
  <si>
    <t>Iljovi Andrejevič Savčenkovi</t>
  </si>
  <si>
    <t>SAVTŠENKO</t>
  </si>
  <si>
    <t>Ilja Andrejevitš SAVTŠENKO</t>
  </si>
  <si>
    <t>Rtishchevo</t>
  </si>
  <si>
    <t>EU.11615.40</t>
  </si>
  <si>
    <t>ДЕМЯШЕВА</t>
  </si>
  <si>
    <t>Оксана Васильевна ДЕМЯШЕВА</t>
  </si>
  <si>
    <t>DEMYASHEVA</t>
  </si>
  <si>
    <t>Oksana Vasilyevna DEMYASHEVA</t>
  </si>
  <si>
    <t>Judge in the Vasileostrovsky District Court of Saint Petersburg</t>
  </si>
  <si>
    <t>Демяшева</t>
  </si>
  <si>
    <t>Василевна</t>
  </si>
  <si>
    <t>Оксана Василевна Демяшева</t>
  </si>
  <si>
    <t>Demjaševa</t>
  </si>
  <si>
    <t>Oksana Vasiljevna Demjaševa</t>
  </si>
  <si>
    <t>Demjaševová</t>
  </si>
  <si>
    <t>Oksana Vasilievna Demjaševová</t>
  </si>
  <si>
    <t>DEMJAŠEVA</t>
  </si>
  <si>
    <t>Oksana Vasiljevna DEMJAŠEVA</t>
  </si>
  <si>
    <t>EU.11616.39</t>
  </si>
  <si>
    <t>ГЛАДЫШЕВ</t>
  </si>
  <si>
    <t>Александр Юрьевич ГЛАДЫШЕВ</t>
  </si>
  <si>
    <t>GLADYSHEV</t>
  </si>
  <si>
    <t>Alexander Yurievich GLADYSHEV</t>
  </si>
  <si>
    <t>Prosecutor in the Department of State Prosecutors/ Saint Petersburg Prosecutor’s Office</t>
  </si>
  <si>
    <t>Gladyšev</t>
  </si>
  <si>
    <t>Alexander Jurjevič Gladyšev</t>
  </si>
  <si>
    <t>Alexander Jurievič Gladyšev</t>
  </si>
  <si>
    <t>GLADYŠEV</t>
  </si>
  <si>
    <t>Aleksandr Jurjevitš GLADYŠEV</t>
  </si>
  <si>
    <t>EU.11617.38</t>
  </si>
  <si>
    <t>ФСИН</t>
  </si>
  <si>
    <t>ФЕДЕРАЛЬНАЯ СЛУЖБА ИСПОЛНЕНИЯ НАКАЗАНИЙ</t>
  </si>
  <si>
    <t>FSIN</t>
  </si>
  <si>
    <t>FEDERAL PENITENTIARY SERVICE OF THE RUSSIAN FEDERATION</t>
  </si>
  <si>
    <t>Russian federal authority for the detention of suspected and convicted persons, the security and maintenance of prisons in Russia, the transport of prisoners, and rehabilitation programmes</t>
  </si>
  <si>
    <t>ΟΜΟΣΠΟΝΔΙΑΚΗ ΣΩΦΡΟΝΙΣΤΙΚΗ ΥΠΗΡΕΣΙΑ ΤΗΣ ΡΩΣΙΚΗΣ ΟΜΟΣΠΟΝΔΙΑΣ</t>
  </si>
  <si>
    <t>SERVICE PÉNITENTIAIRE FÉDÉRAL DE LA FÉDÉRATION DE RUSSIE</t>
  </si>
  <si>
    <t>FÖDERALER STRAFVOLLZUGS-DIENST DER RUSSISCHEN FÖDERATION</t>
  </si>
  <si>
    <t>servizio penitenziario federale della Federazione russa</t>
  </si>
  <si>
    <t>Servicio Penitenciario Federal de la Federación de Rusia</t>
  </si>
  <si>
    <t>SERVIÇO PENITENCIÁRIO FEDERAL DA FEDERAÇÃO DA RÚSSIA</t>
  </si>
  <si>
    <t>FEDRALNA SŁUŻBA WIĘZIENNA FEDERACJI ROSYJSKIEJ</t>
  </si>
  <si>
    <t>AZ OROSZORSZÁGI FÖDERÁCIÓ SZÖVETSÉGI BÜNTETÉS-VÉGREHAJTÁSI SZOLGÁLATA</t>
  </si>
  <si>
    <t>SERVICIUL FEDERAL AL PENITENCIARELOR AL FEDERAȚIEI RUSE</t>
  </si>
  <si>
    <t>FEDERALE PENITENTIAIRE DIENST VAN DE RUSSISCHE FEDERATIE</t>
  </si>
  <si>
    <t>Федералната служба за изпълнение на наказанията на Руската федерация</t>
  </si>
  <si>
    <t>Federální vězeňská služba Ruské federace</t>
  </si>
  <si>
    <t>Federálna väzenská služba Ruskej federácie</t>
  </si>
  <si>
    <t>Ryska federationens federala kriminalvårdstjänst</t>
  </si>
  <si>
    <t>VENÄJÄN FEDERAATION VANKEINHOITOLAITOS</t>
  </si>
  <si>
    <t>Savezna zatvorska služba Ruske Federacije</t>
  </si>
  <si>
    <t>ZVEZNA SLUŽBA RUSKE FEDERACIJE ZA IZVRŠEVANJE KAZENSKIH SANKCIJ</t>
  </si>
  <si>
    <t>Rusijos Federacijos federalinė bausmių vykdymo tarnyba</t>
  </si>
  <si>
    <t>Krievijas Federācijas Federālais sodu izpildes dienests</t>
  </si>
  <si>
    <t>Venemaa Föderatsiooni Föderaalne Vanglateenistus</t>
  </si>
  <si>
    <t>Zhitnaya Street 14, Yakimanka District, Central Administrative Okrug</t>
  </si>
  <si>
    <t>WEB[http://www.fsin.su/eng]</t>
  </si>
  <si>
    <t>165801</t>
  </si>
  <si>
    <t>EU.11632.78</t>
  </si>
  <si>
    <t>2024/1493 (OJ L27052024)</t>
  </si>
  <si>
    <t>https://eur-lex.europa.eu/legal-content/EN/TXT/PDF/?uri=OJ:L_202401493</t>
  </si>
  <si>
    <t>МАРЧЕВСЬКИ</t>
  </si>
  <si>
    <t>Артем Павлович МАРЧЕВСЬКИ</t>
  </si>
  <si>
    <t>MARČEVSKIJ</t>
  </si>
  <si>
    <t>Artěm</t>
  </si>
  <si>
    <t>Artěm Pavlovič MARČEVSKIJ</t>
  </si>
  <si>
    <t>MARCHEVSKIJ</t>
  </si>
  <si>
    <t>Artem Pavlovich MARCHEVSKIJ</t>
  </si>
  <si>
    <t>MARCHEVSKYI</t>
  </si>
  <si>
    <t>Artem Pavlovich MARCHEVSKYI</t>
  </si>
  <si>
    <t>Politician, Media Producer, Propagandist</t>
  </si>
  <si>
    <t>Concealed head of Voice of Europe</t>
  </si>
  <si>
    <t>Марчевский</t>
  </si>
  <si>
    <t>Артьом Марчевский</t>
  </si>
  <si>
    <t>Marčevskij</t>
  </si>
  <si>
    <t>Arťom Marčevskij</t>
  </si>
  <si>
    <t>MARTŠEVSKYI</t>
  </si>
  <si>
    <t>Artem Pavlovitš MARTŠEVSKYI</t>
  </si>
  <si>
    <t>3232824038 (fiscalcode-National Fiscal Code) (Taxpayer Identification Number)</t>
  </si>
  <si>
    <t>165981</t>
  </si>
  <si>
    <t>EU.11633.77</t>
  </si>
  <si>
    <t>МЕДВЕДЧУК</t>
  </si>
  <si>
    <t>Віктор Володимирович МЕДВЕДЧУК</t>
  </si>
  <si>
    <t>Виктор Владимирович МЕДВЕДЧУК</t>
  </si>
  <si>
    <t>MEDVEDČUK</t>
  </si>
  <si>
    <t>Volodymyrovič</t>
  </si>
  <si>
    <t>Viktor Volodymyrovič MEDVEDČUK</t>
  </si>
  <si>
    <t>MEDVEDCHUK</t>
  </si>
  <si>
    <t>Viktor Volodymyrovych MEDVEDCHUK</t>
  </si>
  <si>
    <t>Politician, Businessman, de facto media owner</t>
  </si>
  <si>
    <t>MEDVEDTŠU</t>
  </si>
  <si>
    <t>Volodymyrovytš</t>
  </si>
  <si>
    <t>Viktor Volodymyrovytš MEDVEDTŠU</t>
  </si>
  <si>
    <t>Krasnoyarsk Krai</t>
  </si>
  <si>
    <t>Pochet</t>
  </si>
  <si>
    <t>1994214296 (fiscalcode-National Fiscal Code) (Taxpayer Identification Number:)</t>
  </si>
  <si>
    <t>165989</t>
  </si>
  <si>
    <t>Taxpayer Identification Number:</t>
  </si>
  <si>
    <t>EU.11634.76</t>
  </si>
  <si>
    <t>VOICE OF EUROPE S.R.O.</t>
  </si>
  <si>
    <t>online media outlet</t>
  </si>
  <si>
    <t>Principal place of business: Czech Republic</t>
  </si>
  <si>
    <t>Hlas Evropy</t>
  </si>
  <si>
    <t>Гласът на Европа</t>
  </si>
  <si>
    <t>Krakovská 583/9</t>
  </si>
  <si>
    <t>110 00</t>
  </si>
  <si>
    <t>165995</t>
  </si>
  <si>
    <t>CZ05185327 (regnumber-Registration Number)  (on 2023-03-14)</t>
  </si>
  <si>
    <t>165996</t>
  </si>
  <si>
    <t>EU.11618.37</t>
  </si>
  <si>
    <t>(Date of UN designation: 2024-05-31)</t>
  </si>
  <si>
    <t>2024/1602 (OJ L31052024)</t>
  </si>
  <si>
    <t>https://eur-lex.europa.eu/legal-content/EN/TXT/?uri=OJ:L_202401602</t>
  </si>
  <si>
    <t>Naya  Liu</t>
  </si>
  <si>
    <t>송림</t>
  </si>
  <si>
    <t>SONG Rim</t>
  </si>
  <si>
    <t>a worker for the “Biryugang Overseas Technology Cooperation Company” (“Head of IT Development Department”)</t>
  </si>
  <si>
    <t>Steven Lee</t>
  </si>
  <si>
    <t>Li Yun-chiang</t>
  </si>
  <si>
    <t>KH</t>
  </si>
  <si>
    <t>2024-05-31</t>
  </si>
  <si>
    <t>EU.11620.14</t>
  </si>
  <si>
    <t>Abu  Rim</t>
  </si>
  <si>
    <t>RIM Yong  Hyok</t>
  </si>
  <si>
    <t>Deputy Representative for the UN sanctioned Korea Mining Development Trading Corporation (KOMID) in Syria</t>
  </si>
  <si>
    <t>EU.11621.13</t>
  </si>
  <si>
    <t>합장강무역 회사</t>
  </si>
  <si>
    <t>Hapjanggang  Trading  Corporation</t>
  </si>
  <si>
    <t>Hapjanggang Trading Corporation is a subordinate to the (EU-sanctioned) Ministry of Rocket Industry of the Democratic People’s Republic of Korea.</t>
  </si>
  <si>
    <t>Hapjanggang Kereskedelmi Vállalat</t>
  </si>
  <si>
    <t>EU.11622.12</t>
  </si>
  <si>
    <t>김경남</t>
  </si>
  <si>
    <t>KIM Kyong  Nam</t>
  </si>
  <si>
    <t>Foreign Trade Bank of the Democratic People’s Republic of Korea Representative in Khabarovsk, Russian Federation</t>
  </si>
  <si>
    <t>EU.11623.11</t>
  </si>
  <si>
    <t>조선남강무 역회사</t>
  </si>
  <si>
    <t>Korea  Namgang  Trading  Corporation  (NTC)</t>
  </si>
  <si>
    <t>Koreai Namgang Kereskedelmi  Vállalat</t>
  </si>
  <si>
    <t>Korea Namgang Trading  Company</t>
  </si>
  <si>
    <t>165840</t>
  </si>
  <si>
    <t>EU.11625.9</t>
  </si>
  <si>
    <t>안세호</t>
  </si>
  <si>
    <t>AN Se-Ho</t>
  </si>
  <si>
    <t>Diplomat</t>
  </si>
  <si>
    <t>a DPRK diplomat who was formerly the First Secretary at the Embassy of the DPRK in Conakry (Guinea); Intermediary for the construction project of an ammunition factory in Mali</t>
  </si>
  <si>
    <t xml:space="preserve">572110043 (passport-National passport) </t>
  </si>
  <si>
    <t>165852</t>
  </si>
  <si>
    <t>Олег Николаевич КОЖЕМЯКО</t>
  </si>
  <si>
    <t>Oleg Nikolaevich KOZHEMYAKO</t>
  </si>
  <si>
    <t>Governor, Primorsky Krai, Russian Federation</t>
  </si>
  <si>
    <t>(Russian: Черниговка)</t>
  </si>
  <si>
    <t>EU.11628.6</t>
  </si>
  <si>
    <t>Восточная  Стивидорная  Компания</t>
  </si>
  <si>
    <t>OOO “Восточная Стивидорная Компания”</t>
  </si>
  <si>
    <t>Vostochnaya  Stevedoring  Company  LLC</t>
  </si>
  <si>
    <t>Eastern  Stevedoring  Company</t>
  </si>
  <si>
    <t>Operates the terminals at the main container port of the Russian Far-East in Vostochny Port</t>
  </si>
  <si>
    <t>Eastern  stuwadoorsbedrijf</t>
  </si>
  <si>
    <t>East Stevedoring Company</t>
  </si>
  <si>
    <t>Nakhodka</t>
  </si>
  <si>
    <t>14a, ul.  Vnutriportovaya</t>
  </si>
  <si>
    <t>692941</t>
  </si>
  <si>
    <t>Vrangel-1</t>
  </si>
  <si>
    <t>165868</t>
  </si>
  <si>
    <t>EU.11692.86</t>
  </si>
  <si>
    <t>2024/1604 (OJ L31052024)</t>
  </si>
  <si>
    <t>https://eur-lex.europa.eu/legal-content/EN/TXT/?uri=OJ:L_202401604</t>
  </si>
  <si>
    <t>محمد رضا قرایی آشتیانی</t>
  </si>
  <si>
    <t>ASHTIANI</t>
  </si>
  <si>
    <t>Gharaei</t>
  </si>
  <si>
    <t>Mohammad-Reza Gharaei ASHTIANI</t>
  </si>
  <si>
    <t>Minister of Defence of the Islamic Republic of Iran</t>
  </si>
  <si>
    <t>Associated entities: Ministry of Defence and Armed Forces \nLogistics (MODAFL)</t>
  </si>
  <si>
    <t>Aštiani</t>
  </si>
  <si>
    <t>Mohammad-Reza Gharaei Aštiani</t>
  </si>
  <si>
    <t>EU.11693.85</t>
  </si>
  <si>
    <t>Rašíd</t>
  </si>
  <si>
    <t>Gholam</t>
  </si>
  <si>
    <t>Gholam Ali Rašíd</t>
  </si>
  <si>
    <t>غلامعلی رشید</t>
  </si>
  <si>
    <t>RASHID</t>
  </si>
  <si>
    <t>Gholamali</t>
  </si>
  <si>
    <t>Gholamali RASHID</t>
  </si>
  <si>
    <t>Gholam Ali RASHID</t>
  </si>
  <si>
    <t>IRGC commander of the Khatam al-Anbia Central Headquarters (KCHG)</t>
  </si>
  <si>
    <t>Associated entities: Khatam al-Anbiya Central Headquarters \n(KCHG)</t>
  </si>
  <si>
    <t>EU.11694.84</t>
  </si>
  <si>
    <t>حسین هاتفی اردکانی</t>
  </si>
  <si>
    <t>ARDAKANI</t>
  </si>
  <si>
    <t>Hatfi</t>
  </si>
  <si>
    <t>Hossein Hatfi ARDAKANI</t>
  </si>
  <si>
    <t>Hatafi</t>
  </si>
  <si>
    <t>Hossein Hatafi ARDAKANI</t>
  </si>
  <si>
    <t>HASHEM</t>
  </si>
  <si>
    <t>Hasan HASHEM</t>
  </si>
  <si>
    <t>Hatefi</t>
  </si>
  <si>
    <t>Hossein Hatefi ARDAKANI</t>
  </si>
  <si>
    <t>Chairperson of the board of directors of Kavan Electronics Behrad LLC; procurement agent for the IRGC</t>
  </si>
  <si>
    <t>Associated entities: \nIslamic Revolutionary Guard Corps Research and Self Sufficiency Jihad Organisation (IRGC SSJO);Kavan Electronics Behrad LLC\nAssociated individuals: \nMehdi Dehghani MOHAMMADABADI</t>
  </si>
  <si>
    <t>Ardakan</t>
  </si>
  <si>
    <t xml:space="preserve">4449916581 (other-Other identification number) </t>
  </si>
  <si>
    <t>166354</t>
  </si>
  <si>
    <t xml:space="preserve">U34290111 (passport-National passport) </t>
  </si>
  <si>
    <t>166355</t>
  </si>
  <si>
    <t>EU.11695.83</t>
  </si>
  <si>
    <t>مهدی دهقانی محمدآبادی</t>
  </si>
  <si>
    <t>MOHAMMADABADI</t>
  </si>
  <si>
    <t>Dehghani</t>
  </si>
  <si>
    <t>Mehdi Dehghani MOHAMMADABADI</t>
  </si>
  <si>
    <t>CEO of Kavan Electronics Behrad LLC</t>
  </si>
  <si>
    <t>Associated entities: \nRevolutionary Guard Corps Research and Self-Sufficiency Jihad Organisation (IRGC SSJO); Kavan Electronics Behrad LLC\nAssociated individuals:\nHossein Hatefi ARDAKANI</t>
  </si>
  <si>
    <t xml:space="preserve">4433172081 (passport-National passport) </t>
  </si>
  <si>
    <t>166359</t>
  </si>
  <si>
    <t>EU.11696.82</t>
  </si>
  <si>
    <t>اسماعیل قاآنی</t>
  </si>
  <si>
    <t>QAANI</t>
  </si>
  <si>
    <t>Akbar</t>
  </si>
  <si>
    <t>Ismail Akbar QAANI</t>
  </si>
  <si>
    <t>QA’ANI</t>
  </si>
  <si>
    <t>Esmail QA’ANI</t>
  </si>
  <si>
    <t>GHAANI</t>
  </si>
  <si>
    <t>Esmaeil</t>
  </si>
  <si>
    <t>Esmaeil GHAANI</t>
  </si>
  <si>
    <t>GHA’ANI</t>
  </si>
  <si>
    <t>Esmaeil GHA’ANI</t>
  </si>
  <si>
    <t>QANI</t>
  </si>
  <si>
    <t>Esma’il</t>
  </si>
  <si>
    <t>Esma’il QANI</t>
  </si>
  <si>
    <t>Associated entities: Islamic Revolutionary Guard Corps (IRGC); IRGC-Qods Force</t>
  </si>
  <si>
    <t>Ismail QAANI</t>
  </si>
  <si>
    <t>Commander of the IRGC Qods Force</t>
  </si>
  <si>
    <t xml:space="preserve">D9008347 (passport-National passport) </t>
  </si>
  <si>
    <t>166365</t>
  </si>
  <si>
    <t xml:space="preserve">D9003033 (passport-National passport) </t>
  </si>
  <si>
    <t>166366</t>
  </si>
  <si>
    <t>EU.11697.81</t>
  </si>
  <si>
    <t>Fard</t>
  </si>
  <si>
    <t>Afšín</t>
  </si>
  <si>
    <t>Khaji</t>
  </si>
  <si>
    <t>Afšín Khaji Fard</t>
  </si>
  <si>
    <t>افشین خواجه فرد</t>
  </si>
  <si>
    <t>FARD</t>
  </si>
  <si>
    <t>Afshin</t>
  </si>
  <si>
    <t>Afshin Khaji FARD</t>
  </si>
  <si>
    <t>Head of Iranian Aviations Industries Organisation (IAIO)</t>
  </si>
  <si>
    <t>Associated entities: Iranian Aviations Industries Organisation (IAIO); Ministry of Defence and Armed Forces Logistics (MODAFL)</t>
  </si>
  <si>
    <t>1819457850 (id-National identification card) (National ID no)</t>
  </si>
  <si>
    <t>166377</t>
  </si>
  <si>
    <t>EU.11698.80</t>
  </si>
  <si>
    <t>comandamentul central  Khatam al-Anbiye</t>
  </si>
  <si>
    <t>Comandamentul central  Khatam al-Anbiya (KCHG)</t>
  </si>
  <si>
    <t>sztab główny  Khatam al-Anbiye KACHQ</t>
  </si>
  <si>
    <t>Sztab główny Khatam al-Anbia  (KCHG)</t>
  </si>
  <si>
    <t>Quartel-general central  de Khatam al-Anbiye</t>
  </si>
  <si>
    <t>Quartel-general central de  Khatam al-Anbiya (KCHG)</t>
  </si>
  <si>
    <t>Khatam al-Anbiye Central  Headquarters</t>
  </si>
  <si>
    <t>Khatam al-Anbiya Central  Headquarters (KCHG)</t>
  </si>
  <si>
    <t>Government entity</t>
  </si>
  <si>
    <t>Associated entities: \nIslamic Revolutionary Guard Corps (IRGC)\nAssociated individuals: \nGholam Ali RASHID (commander of KCHG</t>
  </si>
  <si>
    <t>KACHQ</t>
  </si>
  <si>
    <t>EU.11699.79</t>
  </si>
  <si>
    <t>شرکت بامسیولیت محدود</t>
  </si>
  <si>
    <t>کاوان الکترونیک بهراد</t>
  </si>
  <si>
    <t>Kavan Electronic Sadr Aria  Engineering Limited Liability  Company</t>
  </si>
  <si>
    <t>Kavan Electronic Company</t>
  </si>
  <si>
    <t>Kavan Electronic co. LTD</t>
  </si>
  <si>
    <t>Kavan Electronics</t>
  </si>
  <si>
    <t>Kavan Electronics Behrad LLC</t>
  </si>
  <si>
    <t>limited liability company (LLC)</t>
  </si>
  <si>
    <t>Associated entities: Islamic \nRevolutionary Guard Corps \nResearch and Self-Sufficiency \nJihad Organisation (IRGC SSJO)\nAssociated individuals:\n\nHossein Hatefi ARDAKANI \n(Chairman of the Board of \nDirectors); Mehdi Dehghani \nMOHAMMADABADI (CEO)</t>
  </si>
  <si>
    <t>No 63, Unit 4, Shahrara, Patrice Lumumba St., Abshori Sharghi St.</t>
  </si>
  <si>
    <t>144593491</t>
  </si>
  <si>
    <t>166392</t>
  </si>
  <si>
    <t>14005997725 (id-National identification card) (National ID number)</t>
  </si>
  <si>
    <t>166393</t>
  </si>
  <si>
    <t>National ID number</t>
  </si>
  <si>
    <t>495080 (regnumber-Registration Number)  (on 2016-07-13)(Type of entity: limited liability \ncompany (LLC)\nPrincipal place of business: Iran)</t>
  </si>
  <si>
    <t>2016-07-13</t>
  </si>
  <si>
    <t>166394</t>
  </si>
  <si>
    <t>Type of entity: limited liability \ncompany (LLC)\nPrincipal place of business: Iran</t>
  </si>
  <si>
    <t>EU.11700.85</t>
  </si>
  <si>
    <t>Islamiska revolutionsgardets flotta (IRGCN)</t>
  </si>
  <si>
    <t>Islamilaisen vallankumouskaartin laivasto (IRGCN)</t>
  </si>
  <si>
    <t>Námorníctvo Zboru islamských revolučných gárd</t>
  </si>
  <si>
    <t>Forțele Navale ale Corpului Gardienilor Revoluției Iraniene  (IRGCN)</t>
  </si>
  <si>
    <t>Marynarka Korpusu Strażników Rewolucji Islamskiej  (IRGCN)</t>
  </si>
  <si>
    <t>De Marine van de Islamitische Revolutionaire Garde  (IRGN)</t>
  </si>
  <si>
    <t>Az Iszlám Forradalmi Gárda Haditengerészete</t>
  </si>
  <si>
    <t>Islamo revoliucijos  gvardijos karinis jūrų laivynas IRGCN</t>
  </si>
  <si>
    <t>Islāma  revolucionāro gvardu korpusa Jūras spēki</t>
  </si>
  <si>
    <t>La marina del Corpo delle Guardie rivoluzionarie islamiche</t>
  </si>
  <si>
    <t>Mornarica Islamske revolucionarne garde</t>
  </si>
  <si>
    <t>Το ναυτικό του Στρατού των Φρουρών της Ισλαμικής  Επανάστασης</t>
  </si>
  <si>
    <t>Die Marine des Korps der Islamischen Revolutionsgarde  (IRGCN)</t>
  </si>
  <si>
    <t>Den Islamiske Revolutionsgardes flåde (IRGCN)</t>
  </si>
  <si>
    <t>Námořnictvo Islámských revolučních gard</t>
  </si>
  <si>
    <t>La Armada del Cuerpo de los Guardianes de la Revolución  Islámica</t>
  </si>
  <si>
    <t>Военноморски  сили на Корпуса на гвардейците  на ислямската революция  (IRGCN)</t>
  </si>
  <si>
    <t>نیروی دریایی سپاه پاسداران انقلاب اسلامی</t>
  </si>
  <si>
    <t>NEDSA</t>
  </si>
  <si>
    <t>Nirooy-e Daryaei-e Sepah</t>
  </si>
  <si>
    <t>Islamic Revolutionary Guard  Corps Navy (IRGCN)</t>
  </si>
  <si>
    <t>Associated entities: \nIslamic Revolutionary Guard Corps (IRGC)\nPlace of registration: Bandar Abbas, Iran\nDate of registration: 1981\nPrincipal place of business: Iran</t>
  </si>
  <si>
    <t>2024/1517 (OJ L28052024)</t>
  </si>
  <si>
    <t>https://eur-lex.europa.eu/legal-content/EN/TXT/PDF/?uri=OJ:L_202401517</t>
  </si>
  <si>
    <t>Al-Mamlouk</t>
  </si>
  <si>
    <t>Mamlouk</t>
  </si>
  <si>
    <t>MAMLUK</t>
  </si>
  <si>
    <t>Presidential advisor for security affairs since January 2024. Former Vice President of the Syrian Arab Republic for Security Affairs. Former Director of the National Security Bureau. Former Head of Syrian Intelligence Directorate involved in violence against demonstrators.</t>
  </si>
  <si>
    <t>QUDSIYAH</t>
  </si>
  <si>
    <t>Abd al-Fatah</t>
  </si>
  <si>
    <t>Abd al-Fatah QUDSIYAH</t>
  </si>
  <si>
    <t>AL SHAR’</t>
  </si>
  <si>
    <t>Faruq</t>
  </si>
  <si>
    <t>Faruq AL SHAR’</t>
  </si>
  <si>
    <t>Farouq</t>
  </si>
  <si>
    <t>Farouq AL SHAR’</t>
  </si>
  <si>
    <t>Farouk</t>
  </si>
  <si>
    <t>Farouk AL SHAR’</t>
  </si>
  <si>
    <t>Al Char’</t>
  </si>
  <si>
    <t>Faruq Al Char’</t>
  </si>
  <si>
    <t>Al Shara’</t>
  </si>
  <si>
    <t>Faruq Al Shara’</t>
  </si>
  <si>
    <t>Al Shara</t>
  </si>
  <si>
    <t>Faruq Al Shara</t>
  </si>
  <si>
    <t>Farouk Al Shara</t>
  </si>
  <si>
    <t>Farouk Al Shara’</t>
  </si>
  <si>
    <t>Farouk Al Char’</t>
  </si>
  <si>
    <t>Farouq Al Shara</t>
  </si>
  <si>
    <t>Farouq Al Shara’</t>
  </si>
  <si>
    <t>Farouq Al Char’</t>
  </si>
  <si>
    <t>AL HASSAN</t>
  </si>
  <si>
    <t>Bassam</t>
  </si>
  <si>
    <t>Al Hasan</t>
  </si>
  <si>
    <t>Bassam Al Hasan</t>
  </si>
  <si>
    <t>Sheen</t>
  </si>
  <si>
    <t>(Date of UN designation: 2011-08-01)</t>
  </si>
  <si>
    <t>YOUNES</t>
  </si>
  <si>
    <t>Tawfik</t>
  </si>
  <si>
    <t>Yunes</t>
  </si>
  <si>
    <t>Tawfiq Yunes</t>
  </si>
  <si>
    <t>Tawfik Yunes</t>
  </si>
  <si>
    <t>al-Asad</t>
  </si>
  <si>
    <t>Hael</t>
  </si>
  <si>
    <t>Hayel</t>
  </si>
  <si>
    <t>SHAHADAH</t>
  </si>
  <si>
    <t>Rafiq</t>
  </si>
  <si>
    <t>Shahada</t>
  </si>
  <si>
    <t>Rafiq Shahada</t>
  </si>
  <si>
    <t>Shahade</t>
  </si>
  <si>
    <t>Rafiq Shahade</t>
  </si>
  <si>
    <t>Shahadeh</t>
  </si>
  <si>
    <t>Rafiq Shahadeh</t>
  </si>
  <si>
    <t>Chahada</t>
  </si>
  <si>
    <t>Rafiq Chahada</t>
  </si>
  <si>
    <t>Chahade</t>
  </si>
  <si>
    <t>Rafiq Chahade</t>
  </si>
  <si>
    <t>Chahadeh</t>
  </si>
  <si>
    <t>Rafiq Chahadeh</t>
  </si>
  <si>
    <t>Rafeeq</t>
  </si>
  <si>
    <t>Rafeeq Chahadeh</t>
  </si>
  <si>
    <t>Rafeeq Chahade</t>
  </si>
  <si>
    <t>Rafeeq Chahada</t>
  </si>
  <si>
    <t>Rafeeq Shahadeh</t>
  </si>
  <si>
    <t>Rafeeq Shahade</t>
  </si>
  <si>
    <t>Rafeeq Shahada</t>
  </si>
  <si>
    <t>Leading businessperson operating in Syria. \nPresident of the Syria-Russia Business Council.</t>
  </si>
  <si>
    <t>Sámir</t>
  </si>
  <si>
    <t>Sámir Hasan</t>
  </si>
  <si>
    <t>Samir Hasan</t>
  </si>
  <si>
    <t>CHEHABI</t>
  </si>
  <si>
    <t>Fares</t>
  </si>
  <si>
    <t>President of  the Aleppo Chamber of Industry; Chairman of the Federation of Chambers of Industry since 16.12.2018. Vice-chairman of Cham Holding. Member of Syrian Parliament since 2016.</t>
  </si>
  <si>
    <t>Shihabi</t>
  </si>
  <si>
    <t>Chihabi</t>
  </si>
  <si>
    <t>AYYUB</t>
  </si>
  <si>
    <t>Former Vice President of the Council of Ministers and former Minister of Defence. Appointed in January 2018.\nOfficer of the rank of General in the Syrian Army, in post after May 2011. Former Chief of General Staff of the Syrian Armed Forces.</t>
  </si>
  <si>
    <t>Ali Abdallah</t>
  </si>
  <si>
    <t>Ayob</t>
  </si>
  <si>
    <t>Ali Abdallah Ayob</t>
  </si>
  <si>
    <t>Ayoub</t>
  </si>
  <si>
    <t>Ali Abdallah Ayoub</t>
  </si>
  <si>
    <t>Ayub</t>
  </si>
  <si>
    <t>Ali Abdallah Ayub</t>
  </si>
  <si>
    <t>Ayyoub</t>
  </si>
  <si>
    <t>Ali Abdallah Ayyoub</t>
  </si>
  <si>
    <t>Ali Abdullah Ayob</t>
  </si>
  <si>
    <t>Ali Abdullah Ayoub</t>
  </si>
  <si>
    <t>Ali Abdullah Ayub</t>
  </si>
  <si>
    <t>Ali Abdullah Ayyoub</t>
  </si>
  <si>
    <t>ASLAN</t>
  </si>
  <si>
    <t>Aous “Ali”</t>
  </si>
  <si>
    <t>Aous “Ali” ASLAN</t>
  </si>
  <si>
    <t>High‐ranking officer. Former positions: Commander of the 40th Brigade (4th Division) between 2011 and 2014; deputy Commander of the 4th Division in 2015; Commander of the 2nd Corps in 2016.</t>
  </si>
  <si>
    <t>Aws “Ali”</t>
  </si>
  <si>
    <t>Aws “Ali” ASLAN</t>
  </si>
  <si>
    <t>Aus “Ali”</t>
  </si>
  <si>
    <t>Aus “Ali” ASLAN</t>
  </si>
  <si>
    <t>Ghassan Bilal</t>
  </si>
  <si>
    <t>Member of Syrian electronic army (territorial army intelligence service).</t>
  </si>
  <si>
    <t>Head of the National Security office since January 2024. Former Head of the Military Intelligence Directorate appointed in March 2019. Former Head of the Security Committee in the Southern region and former deputy head of the Military Intelligence Directorate.</t>
  </si>
  <si>
    <t>Milhem</t>
  </si>
  <si>
    <t>Kifah Milhem</t>
  </si>
  <si>
    <t>Tartous province</t>
  </si>
  <si>
    <t>AL-JLEILATI</t>
  </si>
  <si>
    <t>ZGHRAYBIH</t>
  </si>
  <si>
    <t>14th Division</t>
  </si>
  <si>
    <t>Zghraybeh</t>
  </si>
  <si>
    <t>Khalil Zghraybeh</t>
  </si>
  <si>
    <t>Zghraybe</t>
  </si>
  <si>
    <t>Khalil Zghraybe</t>
  </si>
  <si>
    <t>Zghrayba</t>
  </si>
  <si>
    <t>Khalil Zghrayba</t>
  </si>
  <si>
    <t>Zghraybah</t>
  </si>
  <si>
    <t>Khalil Zghraybah</t>
  </si>
  <si>
    <t>Zaghraybeh</t>
  </si>
  <si>
    <t>Khalil Zaghraybeh</t>
  </si>
  <si>
    <t>Zaghraybe</t>
  </si>
  <si>
    <t>Khalil Zaghraybe</t>
  </si>
  <si>
    <t>Zaghrayba</t>
  </si>
  <si>
    <t>Khalil Zaghrayba</t>
  </si>
  <si>
    <t>Zaghraybah</t>
  </si>
  <si>
    <t>Khalil Zaghraybah</t>
  </si>
  <si>
    <t>Zeghraybeh</t>
  </si>
  <si>
    <t>Khalil Zeghraybeh</t>
  </si>
  <si>
    <t>Zeghraybe</t>
  </si>
  <si>
    <t>Khalil Zeghraybe</t>
  </si>
  <si>
    <t>Zeghrayba</t>
  </si>
  <si>
    <t>Khalil Zeghrayba</t>
  </si>
  <si>
    <t>Zeghraybah</t>
  </si>
  <si>
    <t>Khalil Zeghraybah</t>
  </si>
  <si>
    <t>Zughraybeh</t>
  </si>
  <si>
    <t>Khalil Zughraybeh</t>
  </si>
  <si>
    <t>Zughraybe</t>
  </si>
  <si>
    <t>Khalil Zughraybe</t>
  </si>
  <si>
    <t>Zughrayba</t>
  </si>
  <si>
    <t>Khalil Zughrayba</t>
  </si>
  <si>
    <t>Zughraybah</t>
  </si>
  <si>
    <t>Khalil Zughraybah</t>
  </si>
  <si>
    <t>Zighraybeh</t>
  </si>
  <si>
    <t>Khalil Zighraybeh</t>
  </si>
  <si>
    <t>Zighraybe</t>
  </si>
  <si>
    <t>Khalil Zighraybe</t>
  </si>
  <si>
    <t>Zighrayba</t>
  </si>
  <si>
    <t>Khalil Zighrayba</t>
  </si>
  <si>
    <t>Zighraybah</t>
  </si>
  <si>
    <t>Khalil Zighraybah</t>
  </si>
  <si>
    <t>Khaleel Zghraybeh</t>
  </si>
  <si>
    <t>Khaleel Zaghrayba</t>
  </si>
  <si>
    <t>Khaleel Zaghraybe</t>
  </si>
  <si>
    <t>Khaleel Zaghraybeh</t>
  </si>
  <si>
    <t>Khaleel Zghraybah</t>
  </si>
  <si>
    <t>Khaleel Zghrayba</t>
  </si>
  <si>
    <t>Khaleel Zghraybe</t>
  </si>
  <si>
    <t>Khaleel Zaghraybah</t>
  </si>
  <si>
    <t>Khaleel Zughrayba</t>
  </si>
  <si>
    <t>Khaleel Zughraybe</t>
  </si>
  <si>
    <t>Khaleel Zughraybeh</t>
  </si>
  <si>
    <t>Khaleel Zeghraybah</t>
  </si>
  <si>
    <t>Khaleel Zeghrayba</t>
  </si>
  <si>
    <t>Khaleel Zeghraybe</t>
  </si>
  <si>
    <t>Khaleel Zeghraybeh</t>
  </si>
  <si>
    <t>Khaleel Zighraybah</t>
  </si>
  <si>
    <t>Khaleel Zighrayba</t>
  </si>
  <si>
    <t>Khaleel Zighraybe</t>
  </si>
  <si>
    <t>Khaleel Zighraybeh</t>
  </si>
  <si>
    <t>Khaleel Zughraybah</t>
  </si>
  <si>
    <t>Ramadan Mahmoud</t>
  </si>
  <si>
    <t>Commander of the 35th Special Forces Regiment</t>
  </si>
  <si>
    <t>Naim Jasem</t>
  </si>
  <si>
    <t>Naaeem Jasem</t>
  </si>
  <si>
    <t>Naeem Jasem</t>
  </si>
  <si>
    <t>Na’eem Jasem</t>
  </si>
  <si>
    <t>Na’eem Jasem SULEIMAN</t>
  </si>
  <si>
    <t>Naaim Jasem</t>
  </si>
  <si>
    <t>Na’im Jasem</t>
  </si>
  <si>
    <t>Na’im Jasem SULEIMAN</t>
  </si>
  <si>
    <t>HAMOUDEH</t>
  </si>
  <si>
    <t>Fo’ad</t>
  </si>
  <si>
    <t>Fo’ad HAMOUDEH</t>
  </si>
  <si>
    <t>Fouad</t>
  </si>
  <si>
    <t>Fu’ad</t>
  </si>
  <si>
    <t>Fu’ad HAMOUDEH</t>
  </si>
  <si>
    <t>Hammoudeh</t>
  </si>
  <si>
    <t>Fo’ad Hammoudeh</t>
  </si>
  <si>
    <t>Hammoude</t>
  </si>
  <si>
    <t>Fo’ad Hammoude</t>
  </si>
  <si>
    <t>Hammouda</t>
  </si>
  <si>
    <t>Fo’ad Hammouda</t>
  </si>
  <si>
    <t>Hammoudah</t>
  </si>
  <si>
    <t>Fo’ad Hammoudah</t>
  </si>
  <si>
    <t>Fouad Hammoudah</t>
  </si>
  <si>
    <t>Fouad Hammouda</t>
  </si>
  <si>
    <t>Fouad Hammoude</t>
  </si>
  <si>
    <t>Fouad Hammoudeh</t>
  </si>
  <si>
    <t>Fu’ad Hammoudah</t>
  </si>
  <si>
    <t>Fu’ad Hammouda</t>
  </si>
  <si>
    <t>Fu’ad Hammoude</t>
  </si>
  <si>
    <t>Fu’ad Hammoudeh</t>
  </si>
  <si>
    <t>AFIF</t>
  </si>
  <si>
    <t>Commander of the 45th Regiment</t>
  </si>
  <si>
    <t>Afeef</t>
  </si>
  <si>
    <t>Ghassan Afeef</t>
  </si>
  <si>
    <t>KHADDOR</t>
  </si>
  <si>
    <t>Khaddour</t>
  </si>
  <si>
    <t>Mohamed Khaddour</t>
  </si>
  <si>
    <t>Khaddur</t>
  </si>
  <si>
    <t>Mohamed Khaddur</t>
  </si>
  <si>
    <t>Khadour</t>
  </si>
  <si>
    <t>Mohamed Khadour</t>
  </si>
  <si>
    <t>Khudour</t>
  </si>
  <si>
    <t>Mohamed Khudour</t>
  </si>
  <si>
    <t>Mohammad Khaddour</t>
  </si>
  <si>
    <t>Mohammad Khaddur</t>
  </si>
  <si>
    <t>Mohammad Khadour</t>
  </si>
  <si>
    <t>Mohammad Khudour</t>
  </si>
  <si>
    <t>Muhammad Khaddour</t>
  </si>
  <si>
    <t>Muhammad Khaddur</t>
  </si>
  <si>
    <t>Muhammad Khadour</t>
  </si>
  <si>
    <t>Muhammad Khudour</t>
  </si>
  <si>
    <t>Mohammed Khaddour</t>
  </si>
  <si>
    <t>Mohammed Khaddur</t>
  </si>
  <si>
    <t>Mohammed Khadour</t>
  </si>
  <si>
    <t>Mohammed Khudour</t>
  </si>
  <si>
    <t>DIBE</t>
  </si>
  <si>
    <t>Ahmed Dib</t>
  </si>
  <si>
    <t>Deeb</t>
  </si>
  <si>
    <t>Ahmed Deeb</t>
  </si>
  <si>
    <t>Ahmad Deeb</t>
  </si>
  <si>
    <t>Ahmad Dib</t>
  </si>
  <si>
    <t>AZZAM</t>
  </si>
  <si>
    <t>Mansour Fadlallah</t>
  </si>
  <si>
    <t>Mansur Fadl Allah</t>
  </si>
  <si>
    <t>FARZAT</t>
  </si>
  <si>
    <t>Hussein Mahmoud</t>
  </si>
  <si>
    <t>Farzat</t>
  </si>
  <si>
    <t>Hussein Mahmud</t>
  </si>
  <si>
    <t>Hussein Mahmud Mahmud Farzat</t>
  </si>
  <si>
    <t>Hussain Mahmoud</t>
  </si>
  <si>
    <t>(Date of UN designation: 2012-06-26)</t>
  </si>
  <si>
    <t>SHAABAN</t>
  </si>
  <si>
    <t>Bouthaina</t>
  </si>
  <si>
    <t>MASA</t>
  </si>
  <si>
    <t>Sha’afiq</t>
  </si>
  <si>
    <t>Massa</t>
  </si>
  <si>
    <t>Sha’afiq Massa</t>
  </si>
  <si>
    <t>Shafiq</t>
  </si>
  <si>
    <t>Shafik</t>
  </si>
  <si>
    <t>Shafik Massa</t>
  </si>
  <si>
    <t>Shafiq Massa</t>
  </si>
  <si>
    <t>Al-Zara</t>
  </si>
  <si>
    <t>KHALLOUF</t>
  </si>
  <si>
    <t>AL-AHMED</t>
  </si>
  <si>
    <t>Head of the Homs Branch of the Syrian Air Force's Intelligence Service</t>
  </si>
  <si>
    <t>al-Ahmad</t>
  </si>
  <si>
    <t>Jawdat al-Ahmad</t>
  </si>
  <si>
    <t>Lattakia province</t>
  </si>
  <si>
    <t>MIHOUB</t>
  </si>
  <si>
    <t>Qusay Ibrahim</t>
  </si>
  <si>
    <t>Qusay Ibrahim MIHOUB</t>
  </si>
  <si>
    <t>Derghamo, Jableh</t>
  </si>
  <si>
    <t>Former Head of the Security Committee of the Southern Region from 2018 to 2020. Former Head of the General Security Directorate. \nFrom April 2012 to 2 December 2018, head of the Homs branch of the Political Security Directorate (succeeded Brigadier General Nasr al-Ali). Since 3 December.2018, head of the Political Security Directorate. Director of the General Intelligence Department since 2019.</t>
  </si>
  <si>
    <t>Husam</t>
  </si>
  <si>
    <t>Housam</t>
  </si>
  <si>
    <t>Houssam</t>
  </si>
  <si>
    <t>Louqa</t>
  </si>
  <si>
    <t>Hussam Louqa</t>
  </si>
  <si>
    <t>Louca</t>
  </si>
  <si>
    <t>Hussam Louca</t>
  </si>
  <si>
    <t>Louka</t>
  </si>
  <si>
    <t>Hussam Louka</t>
  </si>
  <si>
    <t>Luka</t>
  </si>
  <si>
    <t>Hussam Luka</t>
  </si>
  <si>
    <t>Husam Louqa</t>
  </si>
  <si>
    <t>Husam Louca</t>
  </si>
  <si>
    <t>Husam Louka</t>
  </si>
  <si>
    <t>Husam Luka</t>
  </si>
  <si>
    <t>Housam Louqa</t>
  </si>
  <si>
    <t>Housam Louca</t>
  </si>
  <si>
    <t>Housam Louka</t>
  </si>
  <si>
    <t>Housam Luka</t>
  </si>
  <si>
    <t>Houssam Louqa</t>
  </si>
  <si>
    <t>Houssam Louca</t>
  </si>
  <si>
    <t>Houssam Louka</t>
  </si>
  <si>
    <t>Houssam Luka</t>
  </si>
  <si>
    <t>Ghassan Jaoudat</t>
  </si>
  <si>
    <t>Former Head of the Syrian Air Force Intelligence Service. Former deputy director of the Air Force Intelligence Service and previously in charge of the missions branch of the Air Force Intelligence Service.</t>
  </si>
  <si>
    <t>Ghassan Jaoudat Ismael</t>
  </si>
  <si>
    <t>غسان جودت اسماعيل</t>
  </si>
  <si>
    <t>Tartous region</t>
  </si>
  <si>
    <t>Junaynat Ruslan, Darkoush</t>
  </si>
  <si>
    <t>NASR</t>
  </si>
  <si>
    <t>Muhammad Ali</t>
  </si>
  <si>
    <t>Mohammad Ali</t>
  </si>
  <si>
    <t>JOUMAA</t>
  </si>
  <si>
    <t>Sameer</t>
  </si>
  <si>
    <t>Jumaa</t>
  </si>
  <si>
    <t>Samir Jumaa</t>
  </si>
  <si>
    <t>Jum’a</t>
  </si>
  <si>
    <t>Samir Jum’a</t>
  </si>
  <si>
    <t>Joum’a</t>
  </si>
  <si>
    <t>Samir Joum’a</t>
  </si>
  <si>
    <t>Sameer Joum’a</t>
  </si>
  <si>
    <t>Sameer Jum’a</t>
  </si>
  <si>
    <t>Sameer Jumaa</t>
  </si>
  <si>
    <t>AL SAYED</t>
  </si>
  <si>
    <t>Mohammad Abdul-Sattar</t>
  </si>
  <si>
    <t>Mohamed Abdul-Sattar</t>
  </si>
  <si>
    <t>Muhammad Abdul-Sattar</t>
  </si>
  <si>
    <t>Mohammed Abdul-Sattar</t>
  </si>
  <si>
    <t>Mohammad Abd al-Sattar</t>
  </si>
  <si>
    <t>Al Sayyed</t>
  </si>
  <si>
    <t>Mohammad Abdul-Sattar Al Sayyed</t>
  </si>
  <si>
    <t>Mohammed Abd al-Sattar</t>
  </si>
  <si>
    <t>Muhammad Abd al-Sattar</t>
  </si>
  <si>
    <t>Mohamed Abd al-Sattar</t>
  </si>
  <si>
    <t>Mohammed Abdul-Sattar Al Sayyed</t>
  </si>
  <si>
    <t>Muhammad Abdul-Sattar Al Sayyed</t>
  </si>
  <si>
    <t>Mohamed Abdul-Sattar Al Sayyed</t>
  </si>
  <si>
    <t>Mohammed Abd al-Sattar Al Sayyed</t>
  </si>
  <si>
    <t>Muhammad Abd al-Sattar Al Sayyed</t>
  </si>
  <si>
    <t>Mohamed Abd al-Sattar Al Sayyed</t>
  </si>
  <si>
    <t>Mohammad Abd al-Sattar Al Sayyed</t>
  </si>
  <si>
    <t>AL ABDALLAH</t>
  </si>
  <si>
    <t>Subhi  Ahmad</t>
  </si>
  <si>
    <t>Subhi  Ahmad AL ABDALLAH</t>
  </si>
  <si>
    <t>al-Abdullah</t>
  </si>
  <si>
    <t>Subhi Ahmad</t>
  </si>
  <si>
    <t>Subhi Ahmad al-Abdullah</t>
  </si>
  <si>
    <t>AL WEZ</t>
  </si>
  <si>
    <t>Hazwan</t>
  </si>
  <si>
    <t>Al Wazz</t>
  </si>
  <si>
    <t>Hazwan Al Wazz</t>
  </si>
  <si>
    <t>SA’IID</t>
  </si>
  <si>
    <t>Mahmoud Ibraheem</t>
  </si>
  <si>
    <t>Mahmoud Ibraheem SA’IID</t>
  </si>
  <si>
    <t>Mahmoud Ibrahim</t>
  </si>
  <si>
    <t>Mahmoud Ibrahim SA’IID</t>
  </si>
  <si>
    <t>Mahmoud Ibraheem Said</t>
  </si>
  <si>
    <t>Mahmoud Ibraheem Saeed</t>
  </si>
  <si>
    <t>Sa'eed</t>
  </si>
  <si>
    <t>Mahmoud Ibraheem Sa'eed</t>
  </si>
  <si>
    <t>Mahmoud Ibrahim Sa'eed</t>
  </si>
  <si>
    <t>Mahmoud Ibrahim Said</t>
  </si>
  <si>
    <t>Mahmoud Ibrahim Saeed</t>
  </si>
  <si>
    <t>AL ASSAF</t>
  </si>
  <si>
    <t>AL SIBA’II</t>
  </si>
  <si>
    <t>Yasser</t>
  </si>
  <si>
    <t>Yasser AL SIBA’II</t>
  </si>
  <si>
    <t>Yaser</t>
  </si>
  <si>
    <t>Yaser AL SIBA’II</t>
  </si>
  <si>
    <t>al-Sibai</t>
  </si>
  <si>
    <t>Yasser al-Sibai</t>
  </si>
  <si>
    <t>al-Siba’i</t>
  </si>
  <si>
    <t>Yasser al-Siba’i</t>
  </si>
  <si>
    <t>al Sibaei</t>
  </si>
  <si>
    <t>Yasser al Sibaei</t>
  </si>
  <si>
    <t>Yaser al Sibaei</t>
  </si>
  <si>
    <t>Yaser al-Siba’i</t>
  </si>
  <si>
    <t>Yaser al-Sibai</t>
  </si>
  <si>
    <t>MA’THI Hneidi</t>
  </si>
  <si>
    <t>Sa’iid</t>
  </si>
  <si>
    <t>Sa’iid MA’THI Hneidi</t>
  </si>
  <si>
    <t>Sa’id MA’THI Hneidi</t>
  </si>
  <si>
    <t>Sa’eed</t>
  </si>
  <si>
    <t>Sa’eed MA’THI Hneidi</t>
  </si>
  <si>
    <t>Saeed MA’THI Hneidi</t>
  </si>
  <si>
    <t>Mu’zi Hneidi</t>
  </si>
  <si>
    <t>Mu’dhi Hneidi</t>
  </si>
  <si>
    <t>Sa’iid Mu’dhi Hneidi</t>
  </si>
  <si>
    <t>Ma’dhi Hneidi</t>
  </si>
  <si>
    <t>Sa’iid Ma’dhi Hneidi</t>
  </si>
  <si>
    <t>Ma’zi Hneidi</t>
  </si>
  <si>
    <t>Sa’iid Ma’zi Hneidi</t>
  </si>
  <si>
    <t>Maazi Hneidi</t>
  </si>
  <si>
    <t>Sa’id Maazi Hneidi</t>
  </si>
  <si>
    <t>Sa’id Ma’zi Hneidi</t>
  </si>
  <si>
    <t>Sa’id Ma’dhi Hneidi</t>
  </si>
  <si>
    <t>Sa’id Mu’dhi Hneidi</t>
  </si>
  <si>
    <t>Sa’id Mu’zi Hneidi</t>
  </si>
  <si>
    <t>Sa’eed Maazi Hneidi</t>
  </si>
  <si>
    <t>Sa’eed Ma’zi Hneidi</t>
  </si>
  <si>
    <t>Sa’eed Ma’dhi Hneidi</t>
  </si>
  <si>
    <t>Sa’eed Mu’dhi Hneidi</t>
  </si>
  <si>
    <t>Sa’eed Mu’zi Hneidi</t>
  </si>
  <si>
    <t>Saeed Ma’zi Hneidi</t>
  </si>
  <si>
    <t>Saeed Ma’dhi Hneidi</t>
  </si>
  <si>
    <t>Saeed Mu’dhi Hneidi</t>
  </si>
  <si>
    <t>Saeed Mu’zi Hneidi</t>
  </si>
  <si>
    <t>HADAR</t>
  </si>
  <si>
    <t>HAIDAR</t>
  </si>
  <si>
    <t>YAZIGI</t>
  </si>
  <si>
    <t>Bishr Riyad</t>
  </si>
  <si>
    <t>ARNOUS</t>
  </si>
  <si>
    <t>Arnus</t>
  </si>
  <si>
    <t>Suhayl</t>
  </si>
  <si>
    <t>al-Hasan</t>
  </si>
  <si>
    <t>Sohail</t>
  </si>
  <si>
    <t>Sohail HASSAN</t>
  </si>
  <si>
    <t>al-Hassan</t>
  </si>
  <si>
    <t>Suhail</t>
  </si>
  <si>
    <t>Suhail HASSAN</t>
  </si>
  <si>
    <t>Suheil</t>
  </si>
  <si>
    <t>Suheil HASSAN</t>
  </si>
  <si>
    <t>“Le Tigre”</t>
  </si>
  <si>
    <t>’Tigern’</t>
  </si>
  <si>
    <t>‚Tygr‘</t>
  </si>
  <si>
    <t>“el Tigre”</t>
  </si>
  <si>
    <t>“O Tigre”</t>
  </si>
  <si>
    <t>“Τίγρης”</t>
  </si>
  <si>
    <t>Тигъра</t>
  </si>
  <si>
    <t>»Tigeren«</t>
  </si>
  <si>
    <t>‚Tiger‘</t>
  </si>
  <si>
    <t>«Tigrul»</t>
  </si>
  <si>
    <t>Tigar</t>
  </si>
  <si>
    <t>Tiiger</t>
  </si>
  <si>
    <t>(Date of UN designation: 2014-09-27)\n(See EU.3328.5)</t>
  </si>
  <si>
    <t>GHANNAM</t>
  </si>
  <si>
    <t>Ghassan Ahmed</t>
  </si>
  <si>
    <t>Ghassan Ahmed GHANNAM</t>
  </si>
  <si>
    <t>Member of the Syrian Armed Forces of the rank of Colonel and the equivalent or higher in post after May 2011. \nCommander of the 155th Missile Brigade.</t>
  </si>
  <si>
    <t>Ghanem</t>
  </si>
  <si>
    <t>Ghassan Ahmad</t>
  </si>
  <si>
    <t>Ghassan Ahmad Ghanem</t>
  </si>
  <si>
    <t>Rank is Major General according to OJ which mentions the other rank with the name Ghanem only.</t>
  </si>
  <si>
    <t>Ghannan</t>
  </si>
  <si>
    <t>BILAL</t>
  </si>
  <si>
    <t>Hemasho</t>
  </si>
  <si>
    <t>Hmeisho</t>
  </si>
  <si>
    <t>Hamisho</t>
  </si>
  <si>
    <t>Hamchu</t>
  </si>
  <si>
    <t>Imad HAMSHO</t>
  </si>
  <si>
    <t>MAHALLA</t>
  </si>
  <si>
    <t>Muhamad</t>
  </si>
  <si>
    <t>Muhalla</t>
  </si>
  <si>
    <t>Muhammad Muhalla</t>
  </si>
  <si>
    <t>Mohamed Muhalla</t>
  </si>
  <si>
    <t>Muhamad Muhalla</t>
  </si>
  <si>
    <t>Maalla</t>
  </si>
  <si>
    <t>Muhammad Maalla</t>
  </si>
  <si>
    <t>Mohamed Maalla</t>
  </si>
  <si>
    <t>Muhamad Maalla</t>
  </si>
  <si>
    <t>Mualla</t>
  </si>
  <si>
    <t>Muhammad Mualla</t>
  </si>
  <si>
    <t>Mohamed Mualla</t>
  </si>
  <si>
    <t>Muhamad Mualla</t>
  </si>
  <si>
    <t>Mahla</t>
  </si>
  <si>
    <t>Muhammad Mahla</t>
  </si>
  <si>
    <t>Mohamed Mahla</t>
  </si>
  <si>
    <t>Muhamad Mahla</t>
  </si>
  <si>
    <t>Adib Nimr</t>
  </si>
  <si>
    <t>SALAMEH</t>
  </si>
  <si>
    <t>Deputy Director of Air Force Intelligence Directorate in Damascus; previously Head of Air Force Intelli­gence in Aleppo. \nMember of the Syrian security and intelligence services in post after May 2011.\nMember of the Syrian Armed Forces of the rank of Colonel and the equivalent or higher in post after May 2011.</t>
  </si>
  <si>
    <t>Jawdat Salibi</t>
  </si>
  <si>
    <t>MAWAS</t>
  </si>
  <si>
    <t>Jawdat Salbi</t>
  </si>
  <si>
    <t>Senior officer in the Syrian Artillery and Missile Directorate of the Syrian Armed Forces, in post after May 2011.</t>
  </si>
  <si>
    <t>Khalil Tahir</t>
  </si>
  <si>
    <t>Tahir Hamid</t>
  </si>
  <si>
    <t>Head of the Syrian Artillery and Missiles Directorate of the Syrian Armed Forces, in post after May 2011.</t>
  </si>
  <si>
    <t>Bishr Mazin</t>
  </si>
  <si>
    <t>AL-SABBAN</t>
  </si>
  <si>
    <t>Former Governor of Damascus.</t>
  </si>
  <si>
    <t>Makhluf</t>
  </si>
  <si>
    <t>Hussein Makhluf</t>
  </si>
  <si>
    <t>Minister of Water Resources since December 2023. Former Minister of local Administration and environment.\nFormer Governor of Damascus Governorate. Cousin of Rami Makhlouf.</t>
  </si>
  <si>
    <t>Cousin of Rami Makhlouf.</t>
  </si>
  <si>
    <t>AL-ZAFIR</t>
  </si>
  <si>
    <t>Tourjuman</t>
  </si>
  <si>
    <t>Mohammad Ramez</t>
  </si>
  <si>
    <t>Mohammad Ramez Tourjuman</t>
  </si>
  <si>
    <t>Muhammad Ramez</t>
  </si>
  <si>
    <t>Muhammad Ramez Tourjuman</t>
  </si>
  <si>
    <t>Mohamed Ramez</t>
  </si>
  <si>
    <t>Mohamed Ramez Tourjuman</t>
  </si>
  <si>
    <t>Mohammed Ramez</t>
  </si>
  <si>
    <t>Mohammed Ramez Tourjuman</t>
  </si>
  <si>
    <t>TOURJMAN</t>
  </si>
  <si>
    <t>HAMOUD</t>
  </si>
  <si>
    <t>Hammoud</t>
  </si>
  <si>
    <t>Ali Hammoud</t>
  </si>
  <si>
    <t>HAMDAN</t>
  </si>
  <si>
    <t>Maamoun</t>
  </si>
  <si>
    <t>Ma’moun</t>
  </si>
  <si>
    <t>Ma’moun HAMDAN</t>
  </si>
  <si>
    <t>ABDULLAH</t>
  </si>
  <si>
    <t>Salwa</t>
  </si>
  <si>
    <t>Former Minister of social affairs and labour.\nFormer State Minister.</t>
  </si>
  <si>
    <t>DURGHAM</t>
  </si>
  <si>
    <t>Duraid</t>
  </si>
  <si>
    <t>MU’ALLA</t>
  </si>
  <si>
    <t>Badi’</t>
  </si>
  <si>
    <t>Badi’ MU’ALLA</t>
  </si>
  <si>
    <t>Com­mander of 63rd Brigade of the Syrian Arab Air Force, in post after May 2011.</t>
  </si>
  <si>
    <t>Bistuwir</t>
  </si>
  <si>
    <t>al-Cha’ar</t>
  </si>
  <si>
    <t>Mohammed al-Cha’ar</t>
  </si>
  <si>
    <t>Muhammad al-Cha’ar</t>
  </si>
  <si>
    <t>Mohamed al-Cha’ar</t>
  </si>
  <si>
    <t>Mohammad al-Cha’ar</t>
  </si>
  <si>
    <t>al-Sha’ar</t>
  </si>
  <si>
    <t>Mohammed al-Sha’ar</t>
  </si>
  <si>
    <t>Muhammad al-Sha’ar</t>
  </si>
  <si>
    <t>Mohamed al-Sha’ar</t>
  </si>
  <si>
    <t>Mohammad al-Sha’ar</t>
  </si>
  <si>
    <t>al-Chaar</t>
  </si>
  <si>
    <t>Mohammed al-Chaar</t>
  </si>
  <si>
    <t>Muhammad al-Chaar</t>
  </si>
  <si>
    <t>Mohamed al-Chaar</t>
  </si>
  <si>
    <t>Mohammad al-Chaar</t>
  </si>
  <si>
    <t>AL-SHAAR</t>
  </si>
  <si>
    <t>AL-KHALIL</t>
  </si>
  <si>
    <t>Mohammad Samer Abdelrahman</t>
  </si>
  <si>
    <t>Mohammad Samer Abdelrahman AL-KHALIL</t>
  </si>
  <si>
    <t>HASAN</t>
  </si>
  <si>
    <t>Com­mander of the 22nd Division of the Syrian Air Force, in post after May 2011.</t>
  </si>
  <si>
    <t>Member of the regime affiliated militias known as “Kataeb al-Baath” (The Baath Party militia). Vice-Chairman of the Baath Party.</t>
  </si>
  <si>
    <t>HILAL</t>
  </si>
  <si>
    <t>Tlass</t>
  </si>
  <si>
    <t>Tals</t>
  </si>
  <si>
    <t>Tuls</t>
  </si>
  <si>
    <t>Talous</t>
  </si>
  <si>
    <t>TALAS</t>
  </si>
  <si>
    <t>Chairperson of the Talas Group</t>
  </si>
  <si>
    <t>al-Katerji</t>
  </si>
  <si>
    <t>Hussam Mohammed</t>
  </si>
  <si>
    <t>Hossam Muhammad</t>
  </si>
  <si>
    <t>Hossam Muhammad al-Katerji</t>
  </si>
  <si>
    <t>Hossam Mohammed</t>
  </si>
  <si>
    <t>Hossam Mohammed al-Katerji</t>
  </si>
  <si>
    <t>Hussam Muhammad</t>
  </si>
  <si>
    <t>CEO of Katerji Group (a.k.a. Al-Qatarji, Al Qatarji Company/Qatirji Company/Khatirji Group/Katerji International Group)</t>
  </si>
  <si>
    <t>Business interests: National Islamic Bank (Syria), Nabd Contracting and Construction; Arman Hotel and Tourist Management LLC;  Bere Aleppo Private JSC, a joint venture with the ministry of tourism; BS Company for Oil Services.</t>
  </si>
  <si>
    <t>Hussam Ahmed</t>
  </si>
  <si>
    <t>Hussam Ahmed al-Katerji</t>
  </si>
  <si>
    <t>Hossam Ahmed</t>
  </si>
  <si>
    <t>Hossam Ahmed al-Katerji</t>
  </si>
  <si>
    <t>al-Katardží</t>
  </si>
  <si>
    <t>Husám</t>
  </si>
  <si>
    <t>Husám al-Katardží</t>
  </si>
  <si>
    <t>Zubedi</t>
  </si>
  <si>
    <t>Khalid Bassam</t>
  </si>
  <si>
    <t>Zubaidi</t>
  </si>
  <si>
    <t>al-Zubedi</t>
  </si>
  <si>
    <t>al-Zubaidi</t>
  </si>
  <si>
    <t>Mohammed Khaled</t>
  </si>
  <si>
    <t>Khaled Bassam</t>
  </si>
  <si>
    <t>Khaled Bassam Zubedi</t>
  </si>
  <si>
    <t>Khaled Bassam Zubaidi</t>
  </si>
  <si>
    <t>Khaled Bassam al-Zubedi</t>
  </si>
  <si>
    <t>Khaled Bassam al-Zubaidi</t>
  </si>
  <si>
    <t>AL-RAHMOUN</t>
  </si>
  <si>
    <t>Mohammad Khaled</t>
  </si>
  <si>
    <t>Minister of the Interior. Appointed in November 2018.</t>
  </si>
  <si>
    <t>MARTINI</t>
  </si>
  <si>
    <t>Mohammad Rami Radwan</t>
  </si>
  <si>
    <t>Khodr Ali</t>
  </si>
  <si>
    <t>Director and owner of Ella Media Services. Founding partner of Castle Security and Protection and of Jasmine Contracting Company. Chairperson and founding partner of the Syrian Hotel Management Company. Manager and owner of Ematel.</t>
  </si>
  <si>
    <t>Relatives/business associates/entities or partners/links:\nCitadel for Protection; \nGuard and Security Services (Castle Security and protection); Ematel LLC (Ematel Communications); \nSyrian Hotel Management Company; \nJasmine Contracting Company</t>
  </si>
  <si>
    <t>عادل أنور العلبي</t>
  </si>
  <si>
    <t>al-Olabi</t>
  </si>
  <si>
    <t>Adil Anwar</t>
  </si>
  <si>
    <t>el-Oulabi</t>
  </si>
  <si>
    <t>Adel Anouar</t>
  </si>
  <si>
    <t>AL-OLABI</t>
  </si>
  <si>
    <t>Adel Anwar</t>
  </si>
  <si>
    <t>Chairperson of Damascus Cham Holding Company (DCHC);\nGovernor of Damascus, appointed by President Bashar al-Assad in November 2018.</t>
  </si>
  <si>
    <t>Al-Ulábí</t>
  </si>
  <si>
    <t>Ádil Anwar</t>
  </si>
  <si>
    <t>Ádil Anwar Al-Ulábí</t>
  </si>
  <si>
    <t>al-Qatan</t>
  </si>
  <si>
    <t>Wasim Anouar</t>
  </si>
  <si>
    <t>Wasim Anouar al-Qatan</t>
  </si>
  <si>
    <t>Wassim Anouar</t>
  </si>
  <si>
    <t>Wassim Anouar al-Qatan</t>
  </si>
  <si>
    <t>Wasseem Anouar</t>
  </si>
  <si>
    <t>Wasseem Anouar al-Qatan</t>
  </si>
  <si>
    <t>Waseem Anouar</t>
  </si>
  <si>
    <t>Waseem Anouar al-Qatan</t>
  </si>
  <si>
    <t>Wasim</t>
  </si>
  <si>
    <t>Wasim al-Qatan</t>
  </si>
  <si>
    <t>Wassim</t>
  </si>
  <si>
    <t>Wassim al-Qatan</t>
  </si>
  <si>
    <t>Wasseem</t>
  </si>
  <si>
    <t>Wasseem al-Qatan</t>
  </si>
  <si>
    <t>Waseem al-Qatan</t>
  </si>
  <si>
    <t>al-Qattan</t>
  </si>
  <si>
    <t>Wasim Anouar al-Qattan</t>
  </si>
  <si>
    <t>Wassim Anouar al-Qattan</t>
  </si>
  <si>
    <t>Wasseem Anouar al-Qattan</t>
  </si>
  <si>
    <t>Waseem Anouar al-Qattan</t>
  </si>
  <si>
    <t>Wasim al-Qattan</t>
  </si>
  <si>
    <t>Wassim al-Qattan</t>
  </si>
  <si>
    <t>Wasseem al-Qattan</t>
  </si>
  <si>
    <t>Waseem al-Qattan</t>
  </si>
  <si>
    <t>al-Katan</t>
  </si>
  <si>
    <t>Wasim Anouar al-Katan</t>
  </si>
  <si>
    <t>Wassim Anouar al-Katan</t>
  </si>
  <si>
    <t>Waseem Anouar al-Katan</t>
  </si>
  <si>
    <t>Wasseem Anouar al-Katan</t>
  </si>
  <si>
    <t>Wasim al-Katan</t>
  </si>
  <si>
    <t>Wassim al-Katan</t>
  </si>
  <si>
    <t>Wasseem al-Katan</t>
  </si>
  <si>
    <t>Waseem al-Katan</t>
  </si>
  <si>
    <t>al-Kattan</t>
  </si>
  <si>
    <t>Wasim Anouar al-Kattan</t>
  </si>
  <si>
    <t>Wassim Anouar al-Kattan</t>
  </si>
  <si>
    <t>Wasseem Anouar al-Kattan</t>
  </si>
  <si>
    <t>Waseem Anouar al-Kattan</t>
  </si>
  <si>
    <t>Wasim al-Kattan</t>
  </si>
  <si>
    <t>Wassim al-Kattan</t>
  </si>
  <si>
    <t>Wasseem al-Kattan</t>
  </si>
  <si>
    <t>President of Damascus Countryside (Rural) Province Chamber of Commerce. Chairman of the Syrian-Omani Business Council since 2022.</t>
  </si>
  <si>
    <t>al-Rostom</t>
  </si>
  <si>
    <t>Saqer Asad</t>
  </si>
  <si>
    <t>Saqer Asad al-Rostom</t>
  </si>
  <si>
    <t>Saqr Asad</t>
  </si>
  <si>
    <t>Saqr Asad al-Rostom</t>
  </si>
  <si>
    <t>al-Rustom</t>
  </si>
  <si>
    <t>Saqer Asad al-Rustom</t>
  </si>
  <si>
    <t>Saqr Asad al-Rustom</t>
  </si>
  <si>
    <t>RUSTOM</t>
  </si>
  <si>
    <t>Saqer Asad RUSTOM</t>
  </si>
  <si>
    <t>Saqr Asad RUSTOM</t>
  </si>
  <si>
    <t>Saqer Asaad</t>
  </si>
  <si>
    <t>Saqer Asaad al-Rostom</t>
  </si>
  <si>
    <t>Saqr Asaad</t>
  </si>
  <si>
    <t>Saqr Asaad al-Rostom</t>
  </si>
  <si>
    <t>Saqer Asaad al-Rustom</t>
  </si>
  <si>
    <t>Saqr Asaad al-Rustom</t>
  </si>
  <si>
    <t>Saqer Asaad RUSTOM</t>
  </si>
  <si>
    <t>Saqr Asaad RUSTOM</t>
  </si>
  <si>
    <t>Saqr As’ad</t>
  </si>
  <si>
    <t>Saqr As’ad al-Rostom</t>
  </si>
  <si>
    <t>Saqer As’ad</t>
  </si>
  <si>
    <t>Saqer As’ad al-Rostom</t>
  </si>
  <si>
    <t>Saqer As’ad al-Rustom</t>
  </si>
  <si>
    <t>Saqr As’ad al-Rustom</t>
  </si>
  <si>
    <t>Saqer As’ad RUSTOM</t>
  </si>
  <si>
    <t>Saqr As’ad RUSTOM</t>
  </si>
  <si>
    <t>Saqer</t>
  </si>
  <si>
    <t>Saqer al-Rostom</t>
  </si>
  <si>
    <t>Saqr al-Rostom</t>
  </si>
  <si>
    <t>Saqer al-Rustom</t>
  </si>
  <si>
    <t>Saqr al-Rustom</t>
  </si>
  <si>
    <t>Saqer RUSTOM</t>
  </si>
  <si>
    <t>Head of National Defence Force in Homs</t>
  </si>
  <si>
    <t>Relatives/business associates/entities or partners/links: \nDamas Real Estate Development and Investment LLC</t>
  </si>
  <si>
    <t>TABA’A</t>
  </si>
  <si>
    <t>Darem</t>
  </si>
  <si>
    <t>Former Minister of Education. Appointed in August 2020.</t>
  </si>
  <si>
    <t>Raad</t>
  </si>
  <si>
    <t>Tamam</t>
  </si>
  <si>
    <t>Tammam</t>
  </si>
  <si>
    <t>RA’AD</t>
  </si>
  <si>
    <t>Former Minister of Hydraulic/Water Resources. Appointed in August 2020.</t>
  </si>
  <si>
    <t>TU’MA</t>
  </si>
  <si>
    <t>TOU’MA</t>
  </si>
  <si>
    <t>Former Minister of oil and mineral resources. Appointed in August 2020.</t>
  </si>
  <si>
    <t>SABBAGH</t>
  </si>
  <si>
    <t>Ziyad</t>
  </si>
  <si>
    <t>AL-BARASHA</t>
  </si>
  <si>
    <t>Mohammad Fayez</t>
  </si>
  <si>
    <t>AL-BARSHA</t>
  </si>
  <si>
    <t>BARCHA</t>
  </si>
  <si>
    <t>Mohamad Fayez</t>
  </si>
  <si>
    <t>HADDAD</t>
  </si>
  <si>
    <t>Mohammad Samir</t>
  </si>
  <si>
    <t>SALEM</t>
  </si>
  <si>
    <t>Former Minister of Internal Trade and Consumer Protection.</t>
  </si>
  <si>
    <t>ALMAGHOUT</t>
  </si>
  <si>
    <t>Hala Tarif</t>
  </si>
  <si>
    <t>Sara Mohammed</t>
  </si>
  <si>
    <t>احمد طاهرى</t>
  </si>
  <si>
    <t>سید حمید هزاوه سجادى</t>
  </si>
  <si>
    <t>Syrian businessperson who owns several companies including Neptunus LLC.</t>
  </si>
  <si>
    <t>member of a regime-affiliated militia in Southwest Syria</t>
  </si>
  <si>
    <t>Father: Mohammad al-Maliki – محمد المالكي</t>
  </si>
  <si>
    <t>علي مهنا سليمان</t>
  </si>
  <si>
    <t>يسار حسين إبراهيم</t>
  </si>
  <si>
    <t>Yassar Hussein</t>
  </si>
  <si>
    <t>Yassar Hussein Ibrahim</t>
  </si>
  <si>
    <t>2024/1725 (OJ L18062024)</t>
  </si>
  <si>
    <t>https://eur-lex.europa.eu/legal-content/EN/TXT/PDF/?uri=OJ:L_202401725</t>
  </si>
  <si>
    <t>MAKUEI LUETH</t>
  </si>
  <si>
    <t>Michael</t>
  </si>
  <si>
    <t>Minister for Information and Broadcasting since 2013, including in the Revitalised Transitional Government of National Unity. \nHe was also the public spokesman for the government delegation to the Intergovernmental Authority on Development peace talks from 2014 to 2015 and from 2016 to 2018.</t>
  </si>
  <si>
    <t>Then Bor, Sudan</t>
  </si>
  <si>
    <t>Now Bor, South Sudan</t>
  </si>
  <si>
    <t>EU.11572.42</t>
  </si>
  <si>
    <t>(Date of UN designation: 2024-06-24)</t>
  </si>
  <si>
    <t>2024/1746 (OJ L24062024)</t>
  </si>
  <si>
    <t>https://eur-lex.europa.eu/legal-content/EN/TXT/?uri=OJ:L_202401746</t>
  </si>
  <si>
    <t>ГАБРЕЛЯНОВ</t>
  </si>
  <si>
    <t>Арам</t>
  </si>
  <si>
    <t>Ашотович</t>
  </si>
  <si>
    <t>Арам Ашотович ГАБРЕЛЯНОВ</t>
  </si>
  <si>
    <t>GABRELYANOV</t>
  </si>
  <si>
    <t>Aram</t>
  </si>
  <si>
    <t>Ashotovich</t>
  </si>
  <si>
    <t>Aram Ashotovich GABRELYANOV</t>
  </si>
  <si>
    <t>Propagandist; founder and editorial chief/Director of Life.ru</t>
  </si>
  <si>
    <t>Gabreľanov</t>
  </si>
  <si>
    <t>Aram Gabreľanov</t>
  </si>
  <si>
    <t>Gabreljanov</t>
  </si>
  <si>
    <t>Aram Gabreljanov</t>
  </si>
  <si>
    <t>770204507032 (fiscalcode-National Fiscal Code) (Tax Identification Number)</t>
  </si>
  <si>
    <t>165593</t>
  </si>
  <si>
    <t>2024-06-24</t>
  </si>
  <si>
    <t>EU.11574.40</t>
  </si>
  <si>
    <t>ЯКОВЕНКО</t>
  </si>
  <si>
    <t>Вадим Владимирович ЯКОВЕНКО</t>
  </si>
  <si>
    <t>YAKOVENKO</t>
  </si>
  <si>
    <t>Vadim Vladimirovich YAKOVENKO</t>
  </si>
  <si>
    <t>Head of the Federal Agency for State Property Management (Rosimuschestvo)</t>
  </si>
  <si>
    <t>Jakovenko</t>
  </si>
  <si>
    <t>Vadim Jakovenko</t>
  </si>
  <si>
    <t>Krasnodar Krai</t>
  </si>
  <si>
    <t>232008937900 (fiscalcode-National Fiscal Code) (Tax Identification Number)</t>
  </si>
  <si>
    <t>165605</t>
  </si>
  <si>
    <t>EU.11636.74</t>
  </si>
  <si>
    <t>МОРГУН</t>
  </si>
  <si>
    <t>Олег Валерьевич МОРГУН</t>
  </si>
  <si>
    <t>MORGUN</t>
  </si>
  <si>
    <t>Oleg Valerievich MORGUN</t>
  </si>
  <si>
    <t>So-called Mayor of Mariupol</t>
  </si>
  <si>
    <t>Sadkovtsy</t>
  </si>
  <si>
    <t>EU.11637.73</t>
  </si>
  <si>
    <t>МОИСЕЕВ</t>
  </si>
  <si>
    <t>Александр Алексеевич МОИСЕЕВ</t>
  </si>
  <si>
    <t>MOISEYEV</t>
  </si>
  <si>
    <t>Alexander Alexeyevich MOISEYEV</t>
  </si>
  <si>
    <t>Moisejev</t>
  </si>
  <si>
    <t>Aleksandr Moisejev</t>
  </si>
  <si>
    <t>Mojsejev</t>
  </si>
  <si>
    <t>Alexandr Mojsejev</t>
  </si>
  <si>
    <t>Borskoye</t>
  </si>
  <si>
    <t>EU.11638.72</t>
  </si>
  <si>
    <t>ЛУЗЯНИН</t>
  </si>
  <si>
    <t>Александр Владимирович ЛУЗЯНИН</t>
  </si>
  <si>
    <t>LUZYANIN</t>
  </si>
  <si>
    <t>Alexander LUZYANIN</t>
  </si>
  <si>
    <t>Aleksandr Vladimirovich LUZYANIN</t>
  </si>
  <si>
    <t>General Director of JSC Hydromash</t>
  </si>
  <si>
    <t>Luzyanin</t>
  </si>
  <si>
    <t>Aleksandr Luzyanin</t>
  </si>
  <si>
    <t>Luzianin</t>
  </si>
  <si>
    <t>Alexandr Luzianin</t>
  </si>
  <si>
    <t>Luzjanin</t>
  </si>
  <si>
    <t>Alexandr Luzjanin</t>
  </si>
  <si>
    <t>526002444457 (fiscalcode-National Fiscal Code) (Tax Identification Number)</t>
  </si>
  <si>
    <t>166067</t>
  </si>
  <si>
    <t>EU.11639.71</t>
  </si>
  <si>
    <t>ГУРБИЧ</t>
  </si>
  <si>
    <t>Владимир Григорьевич ГУРБИЧ</t>
  </si>
  <si>
    <t>GURBICH</t>
  </si>
  <si>
    <t>Vladimir Grigorievich GURBICH</t>
  </si>
  <si>
    <t>General Director of JSC NPO PRZ</t>
  </si>
  <si>
    <t>Gurbitš</t>
  </si>
  <si>
    <t>Vladimir Gurbitš</t>
  </si>
  <si>
    <t>Gurbič</t>
  </si>
  <si>
    <t>Vladimir Gurbič</t>
  </si>
  <si>
    <t>EU.11640.49</t>
  </si>
  <si>
    <t>БРАНЧУГОВ</t>
  </si>
  <si>
    <t>Виктор Викторович БРАНЧУГОВ</t>
  </si>
  <si>
    <t>BRANCHUGOV</t>
  </si>
  <si>
    <t>Viktor Viktorovich BRANCHUGOV</t>
  </si>
  <si>
    <t>General Director of JSC NPO MRTZ</t>
  </si>
  <si>
    <t>Brančugov</t>
  </si>
  <si>
    <t>Viktor Brančugov</t>
  </si>
  <si>
    <t>EU.11641.48</t>
  </si>
  <si>
    <t>Валерий Евгеньевич ТЮЛИН</t>
  </si>
  <si>
    <t>Valery Evgenyevich TYULIN</t>
  </si>
  <si>
    <t>General Director of JSC FNPTS NNIIRT</t>
  </si>
  <si>
    <t>Ťulin</t>
  </si>
  <si>
    <t>Valerij Ťulin</t>
  </si>
  <si>
    <t>Tjulin</t>
  </si>
  <si>
    <t>Valeri Tjulin</t>
  </si>
  <si>
    <t>Valerij Tjulin</t>
  </si>
  <si>
    <t>Тюлин</t>
  </si>
  <si>
    <t>Валери Тюлин</t>
  </si>
  <si>
    <t>EU.11642.47</t>
  </si>
  <si>
    <t>КАЛИК</t>
  </si>
  <si>
    <t>Николай Анатольевич КАЛИК</t>
  </si>
  <si>
    <t>KALIK</t>
  </si>
  <si>
    <t>Nikolai Anatolyevich KALIK</t>
  </si>
  <si>
    <t>General Director of JSC GPTP GRANIT</t>
  </si>
  <si>
    <t>Kalik</t>
  </si>
  <si>
    <t>Nikolaj Kalik</t>
  </si>
  <si>
    <t>EU.11643.46</t>
  </si>
  <si>
    <t>ГУДИН</t>
  </si>
  <si>
    <t>Андрей Владимирович ГУДИН</t>
  </si>
  <si>
    <t>GUDIN</t>
  </si>
  <si>
    <t>Andrey Vladimirovich GUDIN</t>
  </si>
  <si>
    <t>General Director of JSC MZ RIP</t>
  </si>
  <si>
    <t>Gudin</t>
  </si>
  <si>
    <t>Andrej Gudin</t>
  </si>
  <si>
    <t>EU.11644.45</t>
  </si>
  <si>
    <t>Олег Юрьевич МАРТЫНОВ</t>
  </si>
  <si>
    <t>Oleg Yurievich MARTYNOV</t>
  </si>
  <si>
    <t>General Director of JSC DNPP</t>
  </si>
  <si>
    <t>EU.11645.44</t>
  </si>
  <si>
    <t>Shaman</t>
  </si>
  <si>
    <t>Stage name</t>
  </si>
  <si>
    <t>ДРОНОВ</t>
  </si>
  <si>
    <t>Ярослав Юрьевич ДРОНОВ</t>
  </si>
  <si>
    <t>DRONOV</t>
  </si>
  <si>
    <t>Yaroslav Yuryevich DRONOV</t>
  </si>
  <si>
    <t>Singer</t>
  </si>
  <si>
    <t>Dronov</t>
  </si>
  <si>
    <t>Jaroslav</t>
  </si>
  <si>
    <t>Jaroslav Dronov</t>
  </si>
  <si>
    <t>Novomoskovsk</t>
  </si>
  <si>
    <t>711616076420 (fiscalcode-National Fiscal Code) (Tax Identification Number)</t>
  </si>
  <si>
    <t>166108</t>
  </si>
  <si>
    <t>EU.11646.43</t>
  </si>
  <si>
    <t>КОЛУДАРОВА</t>
  </si>
  <si>
    <t>Ольга Павловна КОЛУДАРОВА</t>
  </si>
  <si>
    <t>KOLUDAROVA</t>
  </si>
  <si>
    <t>Olga Pavlovna KOLUDAROVA</t>
  </si>
  <si>
    <t>Acting Minister of Education and Science of the so-called ‘Donetsk People’s Republic’</t>
  </si>
  <si>
    <t>Koludarovová</t>
  </si>
  <si>
    <t>Oľga Koludarovová</t>
  </si>
  <si>
    <t>Udmurt Republic (now Russian Federation)</t>
  </si>
  <si>
    <t>Константин Сергеевич НУРИЕВ</t>
  </si>
  <si>
    <t>Konstantin Sergeyevich NURIEV</t>
  </si>
  <si>
    <t>General Director of R-Stroy LLC</t>
  </si>
  <si>
    <t>Konstantin Nurijev</t>
  </si>
  <si>
    <t>EU.11648.41</t>
  </si>
  <si>
    <t>МИЛЬКИС</t>
  </si>
  <si>
    <t>Николай Александрович МИЛЬКИС</t>
  </si>
  <si>
    <t>MILKIS</t>
  </si>
  <si>
    <t>Nikolay Alexandrovich MILKIS</t>
  </si>
  <si>
    <t>Owner of company R-Stroy LLC</t>
  </si>
  <si>
    <t>Miľkis</t>
  </si>
  <si>
    <t>Nikolaj Miľkis</t>
  </si>
  <si>
    <t>Milkis</t>
  </si>
  <si>
    <t>Nikolai Milkis</t>
  </si>
  <si>
    <t>Nikolaj Milkis</t>
  </si>
  <si>
    <t>EU.11649.40</t>
  </si>
  <si>
    <t>Андрей Викторович КАЗАКОВ</t>
  </si>
  <si>
    <t>Andrei Viktorovich KAZAKOV</t>
  </si>
  <si>
    <t>Acting General Director of Novorossiya Railways</t>
  </si>
  <si>
    <t>Kazakov</t>
  </si>
  <si>
    <t>Andrej Kazakov</t>
  </si>
  <si>
    <t>Krasnouralsk Krai</t>
  </si>
  <si>
    <t>Krasnouralsk</t>
  </si>
  <si>
    <t>EU.11650.18</t>
  </si>
  <si>
    <t>ГИБА</t>
  </si>
  <si>
    <t>Андрей Анатольевич ГИБА</t>
  </si>
  <si>
    <t>GIBA</t>
  </si>
  <si>
    <t>Andrey Anatolyevich GIBA</t>
  </si>
  <si>
    <t>Deputy Head of the Investigative Department of the Federal Security Service of the Russian Federation for Sevastopol and Crimea</t>
  </si>
  <si>
    <t>Giba</t>
  </si>
  <si>
    <t>Andrei Giba</t>
  </si>
  <si>
    <t>Andrej Giba</t>
  </si>
  <si>
    <t>31A Bespalova str</t>
  </si>
  <si>
    <t>Simferopol district, Crimea</t>
  </si>
  <si>
    <t>Davidovo village</t>
  </si>
  <si>
    <t>(Crimea)</t>
  </si>
  <si>
    <t>166148</t>
  </si>
  <si>
    <t>37, Lesnaya str</t>
  </si>
  <si>
    <t>166149</t>
  </si>
  <si>
    <t>ЕС301368 (passport-National passport) (Passport number)</t>
  </si>
  <si>
    <t>166150</t>
  </si>
  <si>
    <t>ЕТ218941 (other-Other identification number) (International passport number)</t>
  </si>
  <si>
    <t>166151</t>
  </si>
  <si>
    <t>International passport number</t>
  </si>
  <si>
    <t>EU.11652.16</t>
  </si>
  <si>
    <t>ФГУП “Железные дороги Новороссии”</t>
  </si>
  <si>
    <t>Federal State Unitary Enterprise “Novorossiya Railways”</t>
  </si>
  <si>
    <t>Novorossiya Railways is supporting materially actions which undermine and threaten the territorial integrity, sovereignty and independence of Ukraine.</t>
  </si>
  <si>
    <t>Type of entity: Federal State Unitary Enterprise\nPrincipal place of business: Ukraine</t>
  </si>
  <si>
    <t>Novorosszija "Vasutak" szövetségi állami vállalat</t>
  </si>
  <si>
    <t>Întreprinderea unitară federală de stat „Novorossiya Railways”</t>
  </si>
  <si>
    <t>Föderales staatliches Einheitsunternehmen „Eisenbahn Neurussland“</t>
  </si>
  <si>
    <t>Artema street 68</t>
  </si>
  <si>
    <t>WEB[https://gd-n.ru/]\nPHONE[(+7856) 319-56-31]\nEMAIL[press_gdn@mail.ru]</t>
  </si>
  <si>
    <t>166144</t>
  </si>
  <si>
    <t>1239300005988 (regnumber-Registration Number)  (on 2023-06-08 in Donetsk)(Federal State Unitary Enterprise)</t>
  </si>
  <si>
    <t>2023-06-08</t>
  </si>
  <si>
    <t>166145</t>
  </si>
  <si>
    <t>Federal State Unitary Enterprise</t>
  </si>
  <si>
    <t>EU.11653.15</t>
  </si>
  <si>
    <t>Уральские Авиалинии</t>
  </si>
  <si>
    <t>OJSC Ural Airlines</t>
  </si>
  <si>
    <t>Ural Airlines civil Russian airline</t>
  </si>
  <si>
    <t>Since the start of Russia’s war of aggression against Ukraine, Ural Airlines has provided logistical support, in particular by transporting military personnel towards the war zone during the mobilisation phase.</t>
  </si>
  <si>
    <t>Urál Légitársaság</t>
  </si>
  <si>
    <t>Uralské aerolinky</t>
  </si>
  <si>
    <t>Uralské aerolínie</t>
  </si>
  <si>
    <t>Urál Légitársaság Nyrt</t>
  </si>
  <si>
    <t>Uralo avialinijos</t>
  </si>
  <si>
    <t>Per. Utrenniy 1G</t>
  </si>
  <si>
    <t>166153</t>
  </si>
  <si>
    <t>6608003013 (regnumber-Registration Number)  (on 1993-12-28 in Ekatrinburg)(Airline / Joint Stock Company)</t>
  </si>
  <si>
    <t>1993-12-28</t>
  </si>
  <si>
    <t>Ekatrinburg</t>
  </si>
  <si>
    <t>166154</t>
  </si>
  <si>
    <t>Airline / Joint Stock Company</t>
  </si>
  <si>
    <t>668501001 (regnumber-Registration Number)  (on 1993-12-28 in Ekatrinburg)</t>
  </si>
  <si>
    <t>167630</t>
  </si>
  <si>
    <t>Сергей МАХНЕВ</t>
  </si>
  <si>
    <t>Sergey MAKHNIOV</t>
  </si>
  <si>
    <t>Senior Investigator for ‘particularly important cases’ of the Investigative Department of the Federal Security Service of the Russian Federation for Crimea and Sevastopol</t>
  </si>
  <si>
    <t>Sergej Machňov</t>
  </si>
  <si>
    <t>Sergei Mahnjov</t>
  </si>
  <si>
    <t>Sergej Machněv</t>
  </si>
  <si>
    <t>EU.11655.13</t>
  </si>
  <si>
    <t>СОЛИН</t>
  </si>
  <si>
    <t>Анатолий СОЛИН</t>
  </si>
  <si>
    <t>SOLIN</t>
  </si>
  <si>
    <t>Anatoliy SOLIN</t>
  </si>
  <si>
    <t>Judge of the Military Court of Appeal of the Russian Federation</t>
  </si>
  <si>
    <t>Solin</t>
  </si>
  <si>
    <t>Anatoli Solin</t>
  </si>
  <si>
    <t>Anatolij Solin</t>
  </si>
  <si>
    <t>EU.11656.12</t>
  </si>
  <si>
    <t>Группа компаний “Волга Днепр”</t>
  </si>
  <si>
    <t>Russian Air</t>
  </si>
  <si>
    <t>Volga Dnepr Group is a leading Russian air carrier holding company, which specialises in heavyweight cargo transportation through domestic and international charters and scheduled operations.</t>
  </si>
  <si>
    <t>Date of registration: 9.1.2016, place of registration: Moscow, Russian Federation</t>
  </si>
  <si>
    <t>Volga–Dnyeper Moszkva</t>
  </si>
  <si>
    <t>Volga–Dnyeper Csoport</t>
  </si>
  <si>
    <t>Grupul Volga-Dnepr</t>
  </si>
  <si>
    <t>Volga-Dnepr Moskau</t>
  </si>
  <si>
    <t>Volga-Dnepr-Gruppe</t>
  </si>
  <si>
    <t>ООО "Авиакомпания “Волга  Днепр”</t>
  </si>
  <si>
    <t>Volga Dnepr Airlines LLC</t>
  </si>
  <si>
    <t>Die Volga-Dnepr-Gruppe</t>
  </si>
  <si>
    <t>Skupina Volga-Dněpr</t>
  </si>
  <si>
    <t>Sh. Mezhdunarodnoye, 28B, Bldg. 3</t>
  </si>
  <si>
    <t>41411</t>
  </si>
  <si>
    <t>167534</t>
  </si>
  <si>
    <t>1027700590521 (other-Other identification number) (OGRN)</t>
  </si>
  <si>
    <t>167535</t>
  </si>
  <si>
    <t>167536</t>
  </si>
  <si>
    <t>167537</t>
  </si>
  <si>
    <t>EU.11657.11</t>
  </si>
  <si>
    <t>ТУРОБОВА</t>
  </si>
  <si>
    <t>Анна Сергеевна ТУРОБОВА</t>
  </si>
  <si>
    <t>TUROBOVA</t>
  </si>
  <si>
    <t>Anna Sergeyevna TUROBOVA</t>
  </si>
  <si>
    <t>Serhiyivna</t>
  </si>
  <si>
    <t>Hanna Serhiyivna TUROBOVA</t>
  </si>
  <si>
    <t>Prosecutor of the Crimea Prosecutor’s Office</t>
  </si>
  <si>
    <t>Turobovová</t>
  </si>
  <si>
    <t>Hana</t>
  </si>
  <si>
    <t>Hana Turobovová</t>
  </si>
  <si>
    <t>Туробова</t>
  </si>
  <si>
    <t>Хана</t>
  </si>
  <si>
    <t>Хана Туробова</t>
  </si>
  <si>
    <t>EU.11660.84</t>
  </si>
  <si>
    <t>ООО „Авиакомпания ,Волга Днепр‘“</t>
  </si>
  <si>
    <t>Volga Dnepr Airlines LLC is part of the Volga Dnepr Group, a leading group of Russian companies specialising in cargo and charter flights.</t>
  </si>
  <si>
    <t>Volga-Dniepr Airlines LLC</t>
  </si>
  <si>
    <t>Volga Dnyeper Légitársaság Kft</t>
  </si>
  <si>
    <t>Volga-Dněpr</t>
  </si>
  <si>
    <t>st. Karbysheva, 14</t>
  </si>
  <si>
    <t>432064</t>
  </si>
  <si>
    <t>166188</t>
  </si>
  <si>
    <t xml:space="preserve">1077328004841 (regnumber-Registration Number) </t>
  </si>
  <si>
    <t>166189</t>
  </si>
  <si>
    <t>EU.11661.83</t>
  </si>
  <si>
    <t>ПАО “ЧКПЗ”</t>
  </si>
  <si>
    <t>Публичное Акционерное Общество “Челябинский Кузнечно-Прессовый Завод”</t>
  </si>
  <si>
    <t>PJSC “CHKPZ”</t>
  </si>
  <si>
    <t>Public Joint-Stock Company “Chelyabinsk Forge and Press Plant”</t>
  </si>
  <si>
    <t>PJSC “Chelyabinsk Forge and Press Plant” (PJSC CHKPZ) is one of Russia’s leading enterprises in the machine-building and forging industries. PJSC CHKPZ’s activities are a source of significant income for the budget of the Russian Federation</t>
  </si>
  <si>
    <t>In addition, PJSC CHKPZ is associated with Valery Karlovich Gartung.</t>
  </si>
  <si>
    <t>CHKPZ Nyrt.</t>
  </si>
  <si>
    <t>Cseljabinszki Préskovácsoló Üzem nyilvánosan működő részvénytársaság</t>
  </si>
  <si>
    <t>Societatea publică pe acțiuni „Chelyabinsk Forge and Press Plant”</t>
  </si>
  <si>
    <t>PJSC „Čeliabinsko kalimo ir  presavimo gamykla“</t>
  </si>
  <si>
    <t>PJSC  CHKPZ, Čeljabinská kovárna a válcovna, otevřená a. s.</t>
  </si>
  <si>
    <t>st. Gorelova, 12</t>
  </si>
  <si>
    <t>454012</t>
  </si>
  <si>
    <t>WEB[https://www.chkpz.ru/]\nPHONE[+7 (351) 259-70-16]\nEMAIL[com@chkpz.ru]</t>
  </si>
  <si>
    <t>166193</t>
  </si>
  <si>
    <t>1027402696023 (regnumber-Registration Number)  (on 1993-11-10)((incorporation date 12.9.2002))</t>
  </si>
  <si>
    <t>1993-11-10</t>
  </si>
  <si>
    <t>166194</t>
  </si>
  <si>
    <t>(incorporation date 12.9.2002)</t>
  </si>
  <si>
    <t>7449006184 (fiscalcode-National Fiscal Code) (Tax Identification Number:)</t>
  </si>
  <si>
    <t>167547</t>
  </si>
  <si>
    <t>EU.11662.82</t>
  </si>
  <si>
    <t>ООО ПВ Бридж</t>
  </si>
  <si>
    <t>PV Bridge</t>
  </si>
  <si>
    <t>Limited Liability Company</t>
  </si>
  <si>
    <t>PV Bridge is a cargo delivery company based in Russia. It is involved in the parallel import to Russia of goods falling under Union restrictive measures.</t>
  </si>
  <si>
    <t>PV Bridž, s. r. o</t>
  </si>
  <si>
    <t>Rubtsovskaya nab., 3 p. 1</t>
  </si>
  <si>
    <t>(Principal place of business: Moscow, Russian \nFederation)</t>
  </si>
  <si>
    <t>166201</t>
  </si>
  <si>
    <t>Principal place of business: Moscow, Russian \nFederation</t>
  </si>
  <si>
    <t>1117746345166 (regnumber-Registration Number)  (on 2011-04-29 in Moscow)(OGRN)</t>
  </si>
  <si>
    <t>2011-04-29</t>
  </si>
  <si>
    <t>166202</t>
  </si>
  <si>
    <t>EU.11663.81</t>
  </si>
  <si>
    <t>Общество с Ограниченной Ответственностью Технологическая Компания “Флай Бридж”</t>
  </si>
  <si>
    <t>OOO ТК Флай-Бридж</t>
  </si>
  <si>
    <t>Limited Liability Company Technology Company “Fly Bridge”</t>
  </si>
  <si>
    <t>LLC TC “Fly Bridge”</t>
  </si>
  <si>
    <t>LLC TC “Fly Bridge” is an electronics importer.</t>
  </si>
  <si>
    <t>LLC TC Fly Bridge is significantly frustrating the provisions of Decision 2014/512/CFSP and Regulation (EU) No 833/2014</t>
  </si>
  <si>
    <t>Fly Bridge Technológiai Vállalat Kft.</t>
  </si>
  <si>
    <t>Fly Bridge TC Kft</t>
  </si>
  <si>
    <t>Technologická společnost ‚Fly Bridge‘, s. r. o.</t>
  </si>
  <si>
    <t>Dolgoprudny city</t>
  </si>
  <si>
    <t>Patsaeva Ave., 7 building 1, office 28/1</t>
  </si>
  <si>
    <t>141707</t>
  </si>
  <si>
    <t>166206</t>
  </si>
  <si>
    <t>1105047006954 (regnumber-Registration Number)  (on 2010-06-18)(.)</t>
  </si>
  <si>
    <t>2010-06-18</t>
  </si>
  <si>
    <t>166207</t>
  </si>
  <si>
    <t>.</t>
  </si>
  <si>
    <t>5008054416 (fiscalcode-National Fiscal Code) (Tax Identification Number)</t>
  </si>
  <si>
    <t>167551</t>
  </si>
  <si>
    <t>EU.11664.80</t>
  </si>
  <si>
    <t>“Инженерный Центр Инновационных Технологий”</t>
  </si>
  <si>
    <t>“ECITECH”</t>
  </si>
  <si>
    <t>LLC “CITI”</t>
  </si>
  <si>
    <t>“Engineering Center for Innovative Technologies”</t>
  </si>
  <si>
    <t>LLC “Center of Innovative Technologies and Engineering”</t>
  </si>
  <si>
    <t>“Engineering Center of Innovative Technologies”</t>
  </si>
  <si>
    <t>The “Engineering Center of Innovative Technologies” specialises in the sphere of radio electronics and produces new integrated technological lines and electronic components.</t>
  </si>
  <si>
    <t>„Centrul de inginerie pentru tehnologii inovatoare”</t>
  </si>
  <si>
    <t>CITI Kft.</t>
  </si>
  <si>
    <t>Műszaki Központ az Innovatív Technológiákért</t>
  </si>
  <si>
    <t>Innovatív Technológiák és Műszaki Megoldások Központja Kft.</t>
  </si>
  <si>
    <t>Innovatív Technológiák Műszaki Központja</t>
  </si>
  <si>
    <t>Inžinierske centrum inovatívnych technológií</t>
  </si>
  <si>
    <t>Inovatyvių technologijų  inžinerijos centras</t>
  </si>
  <si>
    <t>Inženjerski  centar za inovativne tehnologije</t>
  </si>
  <si>
    <t>Centre d'ingénierie pour  les technologies innovantes</t>
  </si>
  <si>
    <t>Ingenieurzentrum  für innovative Technologien</t>
  </si>
  <si>
    <t>Inženýrské centrum  inovativních technologií</t>
  </si>
  <si>
    <t>El Centro de Ingeniería para Tecnologías Innovadoras</t>
  </si>
  <si>
    <t>Fryazino city</t>
  </si>
  <si>
    <t>Zavodskoy pr-d, 2, office space 632</t>
  </si>
  <si>
    <t>141190</t>
  </si>
  <si>
    <t>WEB[www.ecitech.ru]\nPHONE[+7 499 390‑19‑63]\nEMAIL[info@ecitech.ru]\n(Principal place of business: Russian Federation)</t>
  </si>
  <si>
    <t>166213</t>
  </si>
  <si>
    <t>1165050054949 (regnumber-Registration Number)  (on 2016-09-26 in Moscow)</t>
  </si>
  <si>
    <t>2016-09-26</t>
  </si>
  <si>
    <t>166214</t>
  </si>
  <si>
    <t>5050127869 (fiscalcode-National Fiscal Code) (Tax Identification Number)</t>
  </si>
  <si>
    <t>167553</t>
  </si>
  <si>
    <t>EU.11666.78</t>
  </si>
  <si>
    <t>Regional Public Foundation named after the hero of Russia Akhmat Kadyrov</t>
  </si>
  <si>
    <t>AKF</t>
  </si>
  <si>
    <t>Kadyrov Foundation</t>
  </si>
  <si>
    <t>Foundation</t>
  </si>
  <si>
    <t>Akmat Kadyrov Foundation</t>
  </si>
  <si>
    <t>The Akmat Kadyrov Foundation carries out re-education programmes for Ukrainian children and teenagers, subjecting them to militaristic training with the intent of alienating them from their home country and relatives.</t>
  </si>
  <si>
    <t>Registration Date: 17.9.2004</t>
  </si>
  <si>
    <t>регионална публична фондация, носеща името на руския герой Ахмат Кадиров</t>
  </si>
  <si>
    <t>Regionální veřejná nadace hrdiny Ruska Achmata Kadyrova</t>
  </si>
  <si>
    <t>Regional offentlig fond, der er opkaldt efter "hero of Russia" Akhmat Kadyrov</t>
  </si>
  <si>
    <t>Venäjän sankarin Ahmat Kadyrovin mukaan nimetty alueellinen julkinen säätiö</t>
  </si>
  <si>
    <t>Ahmat Kadyrov -säätiö</t>
  </si>
  <si>
    <t>Akhmat Kadyrovról, Oroszország hőséről elnevezett regionális állami alapítvány</t>
  </si>
  <si>
    <t>Akmat Kadyrov Alapítvány</t>
  </si>
  <si>
    <t>Fundație Publică Regională, denumită după eroul Rusiei Akhmat Kadyrov</t>
  </si>
  <si>
    <t>Fundația Akmat Kadyrov</t>
  </si>
  <si>
    <t>Kadyrov (AKF) Fundação Pública Regional denominada em honra do herói russo Akhmat Kadyrov</t>
  </si>
  <si>
    <t>Fundação Akmat Kadyrov</t>
  </si>
  <si>
    <t>Regionale öffentliche Stiftung, benannt nach dem russischen Helden Achmat Kadyrow</t>
  </si>
  <si>
    <t>Stiftung Achmat Kadyrow</t>
  </si>
  <si>
    <t>Akmat Kadyrovfonden</t>
  </si>
  <si>
    <t>Nadace Achmata Kadyrova</t>
  </si>
  <si>
    <t>Fundación Akmat Kadyrov</t>
  </si>
  <si>
    <t>Kommunisticheskaya str. 9</t>
  </si>
  <si>
    <t>Gudermes</t>
  </si>
  <si>
    <t>(Chechen Republic)</t>
  </si>
  <si>
    <t>166232</t>
  </si>
  <si>
    <t>2005504830 (regnumber-Registration Number)  (on 2004-09-17)(Tax Identification Number)</t>
  </si>
  <si>
    <t>2004-09-17</t>
  </si>
  <si>
    <t>166233</t>
  </si>
  <si>
    <t>200501001 (regnumber-Registration Number)  (on 2004-09-17)(KPP)</t>
  </si>
  <si>
    <t>167641</t>
  </si>
  <si>
    <t>EU.11667.77</t>
  </si>
  <si>
    <t>Беларускі рэспубліканскі саюз моладзі</t>
  </si>
  <si>
    <t>Белорусский республиканский союз молодёжи</t>
  </si>
  <si>
    <t>Belarusian Republican Youth Union</t>
  </si>
  <si>
    <t>Non-Governmental Organisation</t>
  </si>
  <si>
    <t>The Belarusian Republican Youth Union is an organisation in Belarus and is one of the main actors involved in the deportation of Ukrainian children from the illegally occupied territories of Ukraine to Belarus.</t>
  </si>
  <si>
    <t>Belarussische Republikanische Junge Union</t>
  </si>
  <si>
    <t>União da Juventude Republicana da Bielorrússia</t>
  </si>
  <si>
    <t>Uniunea Republicană a Tineretului din Belarus</t>
  </si>
  <si>
    <t>Belarussische Republikeinse Jeugdunie</t>
  </si>
  <si>
    <t>Belarusz Köztársasági Ifjúsági Unió</t>
  </si>
  <si>
    <t>Valko-Venäjän tasavaltalainen nuorisoliitto</t>
  </si>
  <si>
    <t>Den belarusiske republikanske ungdomsunion</t>
  </si>
  <si>
    <t>40-79 Karl Marx street,</t>
  </si>
  <si>
    <t>WEB[http://www.brsm.by/ru]\nPHONE[8 (017) 371 04 64]\nEMAIL[okrckbrsm@gmail.com]</t>
  </si>
  <si>
    <t>166240</t>
  </si>
  <si>
    <t>EU.11668.76</t>
  </si>
  <si>
    <t>ООО “Инкотех”</t>
  </si>
  <si>
    <t>LLC “Incotech”</t>
  </si>
  <si>
    <t>Limited Liability Company “Inkotech”</t>
  </si>
  <si>
    <t>LLC Inkotech is a Russian supplier of imported electronic components and printed circuit boards of various levels.</t>
  </si>
  <si>
    <t>Inkotech Kft</t>
  </si>
  <si>
    <t>Inkotech korlátolt felelősségű társaság</t>
  </si>
  <si>
    <t>Societatea cu răspundere limitată „Inkotech”</t>
  </si>
  <si>
    <t>Общество с ограниченной Ответственностью “Инкотех”</t>
  </si>
  <si>
    <t>Vyborgskaya embankment, 55 k. 3 letter a, premises. 5-n</t>
  </si>
  <si>
    <t>WEB[www.inkotech.ru]\nPHONE[8 (812) 779-18-88]\nEMAIL[contact@inkotech.ru]\n(Principal place of business: Russian Federation)</t>
  </si>
  <si>
    <t>166245</t>
  </si>
  <si>
    <t>1167847076825 (regnumber-Registration Number)  (on 2016-02-03 in St. Petersburg)(Tax Identification Number: 7811285656)</t>
  </si>
  <si>
    <t>2016-02-03</t>
  </si>
  <si>
    <t>166246</t>
  </si>
  <si>
    <t>Tax Identification Number: 7811285656</t>
  </si>
  <si>
    <t>EU.11669.75</t>
  </si>
  <si>
    <t>ООО “Ай Кью Компонентс”</t>
  </si>
  <si>
    <t>“Ai Kyu Komponents”</t>
  </si>
  <si>
    <t>LLC “I Q Components”</t>
  </si>
  <si>
    <t>LLC “IQ Components”</t>
  </si>
  <si>
    <t>Limited Liability Company “IQ Components”</t>
  </si>
  <si>
    <t>LLC IQ Components is a Russian importer of electronic components.</t>
  </si>
  <si>
    <t>Societatea cu răspundere limitată „IQ Components”</t>
  </si>
  <si>
    <t>I Q Components Kft.</t>
  </si>
  <si>
    <t>IQ Components Kft.</t>
  </si>
  <si>
    <t>IQ Components korlátolt felelősségű társaság</t>
  </si>
  <si>
    <t>IQ Components,  s. r. o</t>
  </si>
  <si>
    <t>Общество с Ограниченной Ответственностью “Ай Кью Компонентс”</t>
  </si>
  <si>
    <t>Salova street, 45 letter Ya, room 1N room 35</t>
  </si>
  <si>
    <t>192102</t>
  </si>
  <si>
    <t>WEB[https://iqcomponents.ru/]\nPHONE[8 (812) 779-18-18]\nEMAIL[contact@iqcomponents.ru]</t>
  </si>
  <si>
    <t>166252</t>
  </si>
  <si>
    <t>1197847052963 (regnumber-Registration Number)  (on 2019-03-06)</t>
  </si>
  <si>
    <t>2019-03-06</t>
  </si>
  <si>
    <t>166253</t>
  </si>
  <si>
    <t>7816691806 (fiscalcode-National Fiscal Code) (Tax Identification Number)</t>
  </si>
  <si>
    <t>167568</t>
  </si>
  <si>
    <t>EU.11670.53</t>
  </si>
  <si>
    <t>JSC “Aeroelectromach”</t>
  </si>
  <si>
    <t>JSC “Aeroelektromash”</t>
  </si>
  <si>
    <t>JSC Aeroelektromash has years-long experience in the design of electrical equipment for aviation and space engineering.</t>
  </si>
  <si>
    <t>Aeroelektromaš, a. s.</t>
  </si>
  <si>
    <t>JSC Aeroelektromashима</t>
  </si>
  <si>
    <t>АО «Аэроэлектромаш»</t>
  </si>
  <si>
    <t>Bolshaya Novodmitrovskaya str. 12</t>
  </si>
  <si>
    <t>127015</t>
  </si>
  <si>
    <t>WEB[https://www.aeroem.ru/]\nPHONE[+7 (495) 980-65-00]\nEMAIL[info@aeroem.ru]</t>
  </si>
  <si>
    <t>166260</t>
  </si>
  <si>
    <t>EU.11671.52</t>
  </si>
  <si>
    <t>JSC Concern Avtomatika</t>
  </si>
  <si>
    <t>JSC Concern Avtomatika is a Russian military industry company which develops and manufactures, among others. anti-drone weapon systems.</t>
  </si>
  <si>
    <t>Koncern ‚Avtomatika</t>
  </si>
  <si>
    <t>Botanicheskaya st. 25,</t>
  </si>
  <si>
    <t>127106</t>
  </si>
  <si>
    <t>WEB[https://www.ao-avtomatika.ru]\nPHONE[+7(495) 250 33 33]\nEMAIL[mail@ao-avtomatika.ru]\nFAX[+7(495) 619 33 04]</t>
  </si>
  <si>
    <t>166264</t>
  </si>
  <si>
    <t>EU.11672.51</t>
  </si>
  <si>
    <t>АО БЭМЗ</t>
  </si>
  <si>
    <t>JSC Bryansk Electromechanical Plant</t>
  </si>
  <si>
    <t>JSC Bryansk Electromechanical Plant is a Russian military industry company. It manufactures the Krasukha - a mobile, ground-based, electronic warfare system.</t>
  </si>
  <si>
    <t>Brjanszki Elektromechanikai Gyár Rt</t>
  </si>
  <si>
    <t>Brjanský  elektromechanický závod, a. s</t>
  </si>
  <si>
    <t>Брянский электромеханический завод</t>
  </si>
  <si>
    <t>Vokzalnaya street 136</t>
  </si>
  <si>
    <t>241017</t>
  </si>
  <si>
    <t>WEB[http://aobemz.ru/]\nPHONE[(4832)53-01-01]\nEMAIL[mail@aobemz.ru]\nFAX[(4832)53-08-01]</t>
  </si>
  <si>
    <t>166267</t>
  </si>
  <si>
    <t>EU.11673.50</t>
  </si>
  <si>
    <t>OJSC Barnaultransmash</t>
  </si>
  <si>
    <t>Open Joint Stock Company</t>
  </si>
  <si>
    <t>OJSC Barnaultransmash is a Russian military industry company manufacturing diesel engines for military vehicles and it is a supplier to the Russian Armed Forces</t>
  </si>
  <si>
    <t>Barnaultransmash Nyrt</t>
  </si>
  <si>
    <t>Barnaultransmaš,  otevřená a. s.</t>
  </si>
  <si>
    <t>Барнаульский завод транспортного машиностроения</t>
  </si>
  <si>
    <t>Kalinina Ave. 28</t>
  </si>
  <si>
    <t>656037</t>
  </si>
  <si>
    <t>WEB[http://www.barnaultransmash.ru/]\nPHONE[+7 (3852) 39-80-00]\nEMAIL[SecrBTM@barnaultransmash.ru]</t>
  </si>
  <si>
    <t>166271</t>
  </si>
  <si>
    <t>EU.11674.49</t>
  </si>
  <si>
    <t>ЦНИИТОЧМАШ</t>
  </si>
  <si>
    <t>TsNIITochMash</t>
  </si>
  <si>
    <t>JSC "Central Research Institute of Precision Engineering"</t>
  </si>
  <si>
    <t>JSC "Central Research Institute of Precision Engineering" (JSC TsNIITochMash) is part of State Corporation Rostec and is known for its scientific and technical activities in the field of development and production of weapons and military equipment for various branches of the Russian Armed Forces.</t>
  </si>
  <si>
    <t>»Központi Precíziós Mérnökségi  Kutatóintézet« Rt.</t>
  </si>
  <si>
    <t>АО “Центральный научно-исследовательский институт точного машиностроения”</t>
  </si>
  <si>
    <t>Podolsk city</t>
  </si>
  <si>
    <t>Zavodskaya str. (Klimovsk mkr.), building 2, block 707, office 66</t>
  </si>
  <si>
    <t>142181</t>
  </si>
  <si>
    <t>166274</t>
  </si>
  <si>
    <t>Facebook: https://www.facebook.com/profile. \nphp?id=100063824414668</t>
  </si>
  <si>
    <t>EU.11675.48</t>
  </si>
  <si>
    <t>УКБП</t>
  </si>
  <si>
    <t>UKBP</t>
  </si>
  <si>
    <t>JSC “Ulyanovsk Instrument Design Bureau”</t>
  </si>
  <si>
    <t>JSC Ulyanovsk Instrument Design Bureau (JSC UKBP) is a Russian leading developer and manufacturer of airborne electronic equipment, aircraft and helicopter automatic control systems for hydropower, automotive components and medical equipment.</t>
  </si>
  <si>
    <t>Uljanovszki Műszertervező Iroda Rt.</t>
  </si>
  <si>
    <t>Uljanovská nástrojářská projekční kancelář, UKBO, a. s.</t>
  </si>
  <si>
    <t>UKBP Rt.</t>
  </si>
  <si>
    <t>АО «Ульяновское конструкторское бюро приборостроения»</t>
  </si>
  <si>
    <t>Ulyanovsk city</t>
  </si>
  <si>
    <t>Krymova Str. 10 "A"</t>
  </si>
  <si>
    <t>432071</t>
  </si>
  <si>
    <t>WEB[http://www.ukbp.ru/]\nPHONE[+7 (8422) 31-42-69]\nEMAIL[inbox@ukbp.ru]\nFAX[+7 (8422) 41-33-84]</t>
  </si>
  <si>
    <t>166279</t>
  </si>
  <si>
    <t>EU.11676.47</t>
  </si>
  <si>
    <t>JSC 144 BTRZ</t>
  </si>
  <si>
    <t>JSC Armour Repair Plant No. 144</t>
  </si>
  <si>
    <t>JSC Armour Repair Plant No. 144 is a Russian military-industrial enterprise that produces armoured vehicles, which are deployed by the Russian armed forces. JSC Armour Repair Plant No.</t>
  </si>
  <si>
    <t>Akciová spoločnosť Armour repair plant no. 144</t>
  </si>
  <si>
    <t>144. sz. Páncélozottjármű-javító Üzem Rt.</t>
  </si>
  <si>
    <t>Opravna  obrněných vozidel č. 144, a. s.</t>
  </si>
  <si>
    <t>АО «144 БТРЗ»</t>
  </si>
  <si>
    <t>6674331056 (regnumber-Registration Number)  (on 2009-05-18 in Ekaterinburg)(Place of registration: Russian Federation, \n620024, Ekaterinburg, ulitsa Simkaya, d. 2)</t>
  </si>
  <si>
    <t>2009-05-18</t>
  </si>
  <si>
    <t>166285</t>
  </si>
  <si>
    <t>Place of registration: Russian Federation, \n620024, Ekaterinburg, ulitsa Simkaya, d. 2</t>
  </si>
  <si>
    <t>EU.11677.46</t>
  </si>
  <si>
    <t>JSC 560 BTRZ</t>
  </si>
  <si>
    <t>JSC Armour Repair Plant No. 560</t>
  </si>
  <si>
    <t>JSC Armour Rrepair Plant No. 560 is a Russian military-industrial enterprise that produces armoured vehicles, which are deployed by the Russian armed forces.</t>
  </si>
  <si>
    <t>Akciová spoločnosť Armour repair plant no. 560</t>
  </si>
  <si>
    <t>Az 560. sz. Páncélozottjármű-javító Üzem Rt.</t>
  </si>
  <si>
    <t>Opravna  obrněných vozidel č. 560, a. s.</t>
  </si>
  <si>
    <t>АО «560 БТРЗ»</t>
  </si>
  <si>
    <t>2009-05-25</t>
  </si>
  <si>
    <t>Vozhaevka</t>
  </si>
  <si>
    <t>166290</t>
  </si>
  <si>
    <t>EU.11678.45</t>
  </si>
  <si>
    <t>BKE LLC</t>
  </si>
  <si>
    <t>Burovaya Kompaniya Eurasia</t>
  </si>
  <si>
    <t>Burovaya Kompaniya Evraziya LLC</t>
  </si>
  <si>
    <t>Burovaya Kompaniya Evraziya LLC is a leading company in the Russian energy sector.</t>
  </si>
  <si>
    <t>Principal place of business: Russian Federation\nPlace of registration: Russian Federation, Date of registration: 25.11.2002</t>
  </si>
  <si>
    <t>Burovaya Kompaniya Evraziya Kft.</t>
  </si>
  <si>
    <t>Kancelářská společnost Eurasia, s. r. o.</t>
  </si>
  <si>
    <t>ООО БКЭ</t>
  </si>
  <si>
    <t>ООО Буровая Компания Евразия</t>
  </si>
  <si>
    <t>8608049090 (fiscalcode-National Fiscal Code)  (in ulitsa Narodnogo Opolcheniya)(Tax Identification Number\nPlace of registration: Russian Federation, \n123298, Moscow, ulitsa Narodnogo \nOpolcheniya, d. 40, k. 2)</t>
  </si>
  <si>
    <t>ulitsa Narodnogo Opolcheniya</t>
  </si>
  <si>
    <t>166295</t>
  </si>
  <si>
    <t>Tax Identification Number\nPlace of registration: Russian Federation, \n123298, Moscow, ulitsa Narodnogo \nOpolcheniya, d. 40, k. 2</t>
  </si>
  <si>
    <t>EU.11679.44</t>
  </si>
  <si>
    <t>АО “ССК”</t>
  </si>
  <si>
    <t>AO “SSK”</t>
  </si>
  <si>
    <t>AO Sibirskaya Servisnaya Kompany</t>
  </si>
  <si>
    <t>Siberian Service Company JSC</t>
  </si>
  <si>
    <t>Siberian Service Company JSC is a leading company in the Russian energy sector.</t>
  </si>
  <si>
    <t>Place of registration: Russian Federation 125284, Moscow, Leningradskiy Prospekt, d. 31a, str. 1 -  Date of registration: 20.12.2002</t>
  </si>
  <si>
    <t>Siberian Service Company Rt.</t>
  </si>
  <si>
    <t>Sibiřská servisní  společnost, a. s.</t>
  </si>
  <si>
    <t>АО Сибирская Сервисная Компания</t>
  </si>
  <si>
    <t>0814118403 (fiscalcode-National Fiscal Code)  (on 2002-12-20 in Moscow)(Tax Identification Number\nPlace of registration: Russian Federation \n125284, Moscow, Leningradskiy Prospekt, d. \n31a, str. 1)</t>
  </si>
  <si>
    <t>2002-12-20</t>
  </si>
  <si>
    <t>166301</t>
  </si>
  <si>
    <t>Tax Identification Number\nPlace of registration: Russian Federation \n125284, Moscow, Leningradskiy Prospekt, d. \n31a, str. 1</t>
  </si>
  <si>
    <t>EU.11680.22</t>
  </si>
  <si>
    <t>ООО НГПС</t>
  </si>
  <si>
    <t>NGPS LLC</t>
  </si>
  <si>
    <t>Neftegazpromstroy LLC</t>
  </si>
  <si>
    <t>Neftegazpromstroy LLC is a leading company in the Russian energy sector.</t>
  </si>
  <si>
    <t>Principal place of business: Russian Federation\nPlace of registration: 630004, Ulitsa Lenina d. 52, Novosibirsk, Russian Federation - Date of registration: 27.4.2015</t>
  </si>
  <si>
    <t>Neftegazpromstroy Kft</t>
  </si>
  <si>
    <t>La sociedad de responsabilidad limitada Neftegazpromstroy</t>
  </si>
  <si>
    <t>ООО Нефтегазпромстрой</t>
  </si>
  <si>
    <t>5407223338 (fiscalcode-National Fiscal Code)  (on 2015-04-27 in Novosibirsk)(Tax Identification Number\nPlace of registration: 630004, Ulitsa Lenina d. \n52, Novosibirsk, Russian Federation)</t>
  </si>
  <si>
    <t>2015-04-27</t>
  </si>
  <si>
    <t>166308</t>
  </si>
  <si>
    <t>Tax Identification Number\nPlace of registration: 630004, Ulitsa Lenina d. \n52, Novosibirsk, Russian Federation</t>
  </si>
  <si>
    <t>EU.11701.84</t>
  </si>
  <si>
    <t>АКСЕНОВ</t>
  </si>
  <si>
    <t>Игорь Борисович АКСЕНОВ</t>
  </si>
  <si>
    <t>Igor Borisovich AKSYONOV</t>
  </si>
  <si>
    <t>General Director of Volga Dnepr LLC</t>
  </si>
  <si>
    <t>Baikonur</t>
  </si>
  <si>
    <t>732800052176 (fiscalcode-National Fiscal Code) (Tax Identification Number)</t>
  </si>
  <si>
    <t>166478</t>
  </si>
  <si>
    <t>EU.11702.83</t>
  </si>
  <si>
    <t>КОРОБКО</t>
  </si>
  <si>
    <t>Николай Алексеевич КОРОБКО</t>
  </si>
  <si>
    <t>KOROBKO</t>
  </si>
  <si>
    <t>Nikolai Alekseevich KOROBKO</t>
  </si>
  <si>
    <t>General Director of the Volga Dnepr Group</t>
  </si>
  <si>
    <t>Kalmykia</t>
  </si>
  <si>
    <t>Solenoye</t>
  </si>
  <si>
    <t xml:space="preserve">0710012691 (passport-National passport) </t>
  </si>
  <si>
    <t>166484</t>
  </si>
  <si>
    <t xml:space="preserve">7301193828 (passport-National passport) </t>
  </si>
  <si>
    <t>166485</t>
  </si>
  <si>
    <t>73280006066724 (fiscalcode-National Fiscal Code) (Tax Identification Number)</t>
  </si>
  <si>
    <t>166486</t>
  </si>
  <si>
    <t>EU.11703.82</t>
  </si>
  <si>
    <t>ДЬЯЧКОВ</t>
  </si>
  <si>
    <t>Адольфович</t>
  </si>
  <si>
    <t>Сергей Адольфович ДЬЯЧКОВ</t>
  </si>
  <si>
    <t>DYACHKOV</t>
  </si>
  <si>
    <t>Sergey Adolfovich DYACHKOV</t>
  </si>
  <si>
    <t>Co-controlling shareholder of the Volga Dnepr Group</t>
  </si>
  <si>
    <t xml:space="preserve">7301381541 (passport-National passport) </t>
  </si>
  <si>
    <t>166491</t>
  </si>
  <si>
    <t xml:space="preserve">7304273188 (passport-National passport) </t>
  </si>
  <si>
    <t>166492</t>
  </si>
  <si>
    <t>73280738648127 (fiscalcode-National Fiscal Code) (Tax Identification Number)</t>
  </si>
  <si>
    <t>166493</t>
  </si>
  <si>
    <t>EU.11704.81</t>
  </si>
  <si>
    <t>ГАБРИЭЛЬ</t>
  </si>
  <si>
    <t>Валерий Александрович ГАБРИЭЛЬ</t>
  </si>
  <si>
    <t>GABRIEL</t>
  </si>
  <si>
    <t>Valery Alexandrovich GABRIEL</t>
  </si>
  <si>
    <t>Co-controlling shareholder of Volga Dnepr Group</t>
  </si>
  <si>
    <t>Starobelsk</t>
  </si>
  <si>
    <t xml:space="preserve">719078124 (passport-National passport) </t>
  </si>
  <si>
    <t>166500</t>
  </si>
  <si>
    <t xml:space="preserve">7303853921 (passport-National passport) </t>
  </si>
  <si>
    <t>166501</t>
  </si>
  <si>
    <t xml:space="preserve">7314052448 (passport-National passport) </t>
  </si>
  <si>
    <t>166502</t>
  </si>
  <si>
    <t>732808701175 (fiscalcode-National Fiscal Code) (Tax Identification Number)</t>
  </si>
  <si>
    <t>166503</t>
  </si>
  <si>
    <t>EU.11705.80</t>
  </si>
  <si>
    <t>Марина Вениаминовна ГАРТУНГ</t>
  </si>
  <si>
    <t>HARTUNG</t>
  </si>
  <si>
    <t>Marina HARTUNG</t>
  </si>
  <si>
    <t>GARTUNG</t>
  </si>
  <si>
    <t>Marina Veniaminovna GARTUNG</t>
  </si>
  <si>
    <t>Majority shareholder of PJSC CHKPZ; owner of the LLC Robot Plant; owner of the LLC Hartung</t>
  </si>
  <si>
    <t>744800870894 (fiscalcode-National Fiscal Code) (Tax Identification Number)</t>
  </si>
  <si>
    <t>166509</t>
  </si>
  <si>
    <t>EU.11706.79</t>
  </si>
  <si>
    <t>Андрей Валерьевич ГАРТУНГ</t>
  </si>
  <si>
    <t>Andrey Valerievich GARTUNG</t>
  </si>
  <si>
    <t>General Director of PJSC CHKPZ</t>
  </si>
  <si>
    <t>744805045750 (fiscalcode-National Fiscal Code) (Tax Identification Number)</t>
  </si>
  <si>
    <t>166515</t>
  </si>
  <si>
    <t>EU.11707.78</t>
  </si>
  <si>
    <t>САРДАНОВ</t>
  </si>
  <si>
    <t>Вадим Александрович САРДАНОВ</t>
  </si>
  <si>
    <t>SARDANOV</t>
  </si>
  <si>
    <t>Vadim Alexandrovich SARDANOV</t>
  </si>
  <si>
    <t>Temporary General Director of JSC “103 Armoured Repair Plant”</t>
  </si>
  <si>
    <t>752404428886 (fiscalcode-National Fiscal Code) (Tax Identification Number)</t>
  </si>
  <si>
    <t>166521</t>
  </si>
  <si>
    <t>EU.11708.77</t>
  </si>
  <si>
    <t>ЗИНУРОВ</t>
  </si>
  <si>
    <t>Вильдан</t>
  </si>
  <si>
    <t>Ханифович</t>
  </si>
  <si>
    <t>Вильдан Ханифович ЗИНУРОВ</t>
  </si>
  <si>
    <t>ZINUROV</t>
  </si>
  <si>
    <t>Vildan</t>
  </si>
  <si>
    <t>Khanifovich</t>
  </si>
  <si>
    <t>Vildan Khanifovich ZINUROV</t>
  </si>
  <si>
    <t>Pokhvistnevsky district</t>
  </si>
  <si>
    <t xml:space="preserve">7303853009 (passport-National passport) </t>
  </si>
  <si>
    <t>166527</t>
  </si>
  <si>
    <t xml:space="preserve">7308664347 (passport-National passport) </t>
  </si>
  <si>
    <t>166528</t>
  </si>
  <si>
    <t>732500186500 (fiscalcode-National Fiscal Code) (Tax Identification Number)</t>
  </si>
  <si>
    <t>166529</t>
  </si>
  <si>
    <t>EU.11709.76</t>
  </si>
  <si>
    <t>КОСТИН</t>
  </si>
  <si>
    <t>Игорь Владимирович КОСТИН</t>
  </si>
  <si>
    <t>KOSTIN</t>
  </si>
  <si>
    <t>Igor Vladimirovich KOSTIN</t>
  </si>
  <si>
    <t>Judge of the Southern District Military Court of the Russian Federation</t>
  </si>
  <si>
    <t>EU.11710.54</t>
  </si>
  <si>
    <t>МОРДОВИН</t>
  </si>
  <si>
    <t>Александр Александрович МОРДОВИН</t>
  </si>
  <si>
    <t>MORDOVIN</t>
  </si>
  <si>
    <t>Aleksandr Aleksandrovich MORDOVIN</t>
  </si>
  <si>
    <t>EU.11711.53</t>
  </si>
  <si>
    <t>Олег Александрович ЕГОРОВ</t>
  </si>
  <si>
    <t>Oleg Aleksandrovich EGOROV</t>
  </si>
  <si>
    <t>YEGOROV</t>
  </si>
  <si>
    <t>Oleg Aleksandrovich YEGOROV</t>
  </si>
  <si>
    <t>EU.11712.52</t>
  </si>
  <si>
    <t>НАДОЛИНСКИЙ</t>
  </si>
  <si>
    <t>Игорь Владимирович НАДОЛИНСКИЙ</t>
  </si>
  <si>
    <t>NADOLINSKIY</t>
  </si>
  <si>
    <t>Igor Vladimirovich NADOLINSKIY</t>
  </si>
  <si>
    <t>Judge of the Southern District Military Court of the Russian Federation.</t>
  </si>
  <si>
    <t>EU.11713.51</t>
  </si>
  <si>
    <t>МЕРКУЛОВ</t>
  </si>
  <si>
    <t>Вадим Николаевич МЕРКУЛОВ</t>
  </si>
  <si>
    <t>MERKULOV</t>
  </si>
  <si>
    <t>Vadim Nikolaevich MERKULOV</t>
  </si>
  <si>
    <t>Head of the Expert unit of   the Federal Security Service  of the Russian Federation  for Crimea and Sevastopol</t>
  </si>
  <si>
    <t>EU.11714.50</t>
  </si>
  <si>
    <t>ВИННИК</t>
  </si>
  <si>
    <t>Сергей Вячеславович ВИННИК</t>
  </si>
  <si>
    <t>VINNIK</t>
  </si>
  <si>
    <t>Sergey Vyacheslavovich VINNIK</t>
  </si>
  <si>
    <t>EU.11715.49</t>
  </si>
  <si>
    <t>ЛУЖАНСКАЯ</t>
  </si>
  <si>
    <t>Анна Юрьевна ЛУЖАНСКАЯ</t>
  </si>
  <si>
    <t>LUZHANSKAYA</t>
  </si>
  <si>
    <t>Anna Yurievna LUZHANSKAYA</t>
  </si>
  <si>
    <t>Anna Yuryevna LUZHANSKAYA</t>
  </si>
  <si>
    <t>Anna Yurevna LUZHANSKAYA</t>
  </si>
  <si>
    <t>Founder of LLC TC Fly Bridge</t>
  </si>
  <si>
    <t>773770174460 (fiscalcode-National Fiscal Code) (Tax Identification Number)</t>
  </si>
  <si>
    <t>166561</t>
  </si>
  <si>
    <t>EU.11732.87</t>
  </si>
  <si>
    <t>Іван Сергійович КУСОВ</t>
  </si>
  <si>
    <t>Иван Сергеевич КУСОВ</t>
  </si>
  <si>
    <t>KUSOV</t>
  </si>
  <si>
    <t>Ivan Sergeevich KUSOV</t>
  </si>
  <si>
    <t>Minister of Education and Science of the so-called ‘Luhansk People’s Republic’</t>
  </si>
  <si>
    <t>Semey</t>
  </si>
  <si>
    <t>City of Semipalatinsk</t>
  </si>
  <si>
    <t>Kazakh SSR (now Semey, Kazakhstan)</t>
  </si>
  <si>
    <t>EU.11734.85</t>
  </si>
  <si>
    <t>Дмитрий Федорович МЕЗЕНЦЕВ</t>
  </si>
  <si>
    <t>MEZENTSEV</t>
  </si>
  <si>
    <t>Dmitriy Fedorovich MEZENTSEV</t>
  </si>
  <si>
    <t>State Secretary of the Union State of Russia and Belarus</t>
  </si>
  <si>
    <t>(Suspected location: Moscow, Russian Federation)</t>
  </si>
  <si>
    <t>166580</t>
  </si>
  <si>
    <t>Leningrad,  USSR (now St. Petersburg, Russian Federation)</t>
  </si>
  <si>
    <t>770302996102 (fiscalcode-National Fiscal Code) (Tax Identification Number)</t>
  </si>
  <si>
    <t>166583</t>
  </si>
  <si>
    <t>EU.11735.84</t>
  </si>
  <si>
    <t>Аляксандр Сяргеевiч ЛУК’ЯНАЎ</t>
  </si>
  <si>
    <t>Александр Сергеевич ЛУКЬЯНОВ</t>
  </si>
  <si>
    <t>LUKYANAŬ</t>
  </si>
  <si>
    <t>Alyaksandr</t>
  </si>
  <si>
    <t>Syargeevich</t>
  </si>
  <si>
    <t>Alyaksandr Syargeevich LUKYANAŬ</t>
  </si>
  <si>
    <t>Alexander Sergeevich LUKYANOV</t>
  </si>
  <si>
    <t>First Secretary of the Central Committee of the Belarusian Republican Youth Union</t>
  </si>
  <si>
    <t>(Suspected location: Belarus)</t>
  </si>
  <si>
    <t>166587</t>
  </si>
  <si>
    <t>Suspected location: Belarus</t>
  </si>
  <si>
    <t>Mogilev,  USSR (now Belarus)</t>
  </si>
  <si>
    <t>EU.11737.82</t>
  </si>
  <si>
    <t>Мария Александровна КИСЕЛЁВА</t>
  </si>
  <si>
    <t>KISELEVA</t>
  </si>
  <si>
    <t>Maria Aleksandrovna KISELEVA</t>
  </si>
  <si>
    <t>KISELYOVA</t>
  </si>
  <si>
    <t>Maria Aleksandrovna KISELYOVA</t>
  </si>
  <si>
    <t>Deputy of Moscow City Duma, TV presenter, former athlete</t>
  </si>
  <si>
    <t>Kuybyshev, USSR (now Samara, Russian Federation)</t>
  </si>
  <si>
    <t>772802341806 (fiscalcode-National Fiscal Code) (Tax Identification)</t>
  </si>
  <si>
    <t>166604</t>
  </si>
  <si>
    <t>Tax Identification</t>
  </si>
  <si>
    <t>EU.11739.80</t>
  </si>
  <si>
    <t>Елена Александровна КУЛИКОВА</t>
  </si>
  <si>
    <t>KULIKOVA</t>
  </si>
  <si>
    <t>Elena Aleksandrovna KULIKOVA</t>
  </si>
  <si>
    <t>General Director and founder of LLC Inkotech</t>
  </si>
  <si>
    <t>781425184469 (fiscalcode-National Fiscal Code) (Tax Identification)</t>
  </si>
  <si>
    <t>166617</t>
  </si>
  <si>
    <t>EU.11740.58</t>
  </si>
  <si>
    <t>Андрей Евгеньевич КЛЫЧКОВ</t>
  </si>
  <si>
    <t>KLYCHKOV</t>
  </si>
  <si>
    <t>Andrei Evgenyevich KLYCHKOV</t>
  </si>
  <si>
    <t>Governor of Oryol Oblast</t>
  </si>
  <si>
    <t>Kaliningrad, USSR (now Russian Federation)</t>
  </si>
  <si>
    <t>390406666037 (fiscalcode-National Fiscal Code) (Tax Identification)</t>
  </si>
  <si>
    <t>166623</t>
  </si>
  <si>
    <t>EU.11741.57</t>
  </si>
  <si>
    <t>МАНУЧАРОВ</t>
  </si>
  <si>
    <t>Рафаэлевич</t>
  </si>
  <si>
    <t>Вячеслав Рафаэлевич МАНУЧАРОВ</t>
  </si>
  <si>
    <t>MANUCHAROV</t>
  </si>
  <si>
    <t>Rafaelevich</t>
  </si>
  <si>
    <t>Vyacheslav Rafaelevich MANUCHAROV</t>
  </si>
  <si>
    <t>Russian TV presenter, blogger, theatre and film actor</t>
  </si>
  <si>
    <t>EU.11743.55</t>
  </si>
  <si>
    <t>Аймани</t>
  </si>
  <si>
    <t>Несиевна</t>
  </si>
  <si>
    <t>Аймани Несиевна КАДЫРОВА</t>
  </si>
  <si>
    <t>Aimani</t>
  </si>
  <si>
    <t>Nesievna</t>
  </si>
  <si>
    <t>Aimani Nesievna KADYROVA</t>
  </si>
  <si>
    <t>President of the Regional Public Fondation named after the hero of Russia Akhmat Kadyrov</t>
  </si>
  <si>
    <t>Gudermes Kommunisticheskaya str. 9</t>
  </si>
  <si>
    <t>166639</t>
  </si>
  <si>
    <t>Sherbakty district, Pavlodar region</t>
  </si>
  <si>
    <t>Kurgamys village</t>
  </si>
  <si>
    <t>200602168574 (fiscalcode-National Fiscal Code) (Tax Identification Number)</t>
  </si>
  <si>
    <t>166642</t>
  </si>
  <si>
    <t>EU.11744.54</t>
  </si>
  <si>
    <t>Вадим Викторович ВАСИЛЬЕВ</t>
  </si>
  <si>
    <t>Vadim Viktorovich VASILIEV</t>
  </si>
  <si>
    <t>Deputy Minister of Construction, Housing and Utilities of the Russian Federation, in charge of the Department for the Implementation of Regional Investment Programmes, the Department for Coordination of Socio-Economic Development of Regions and the Department of Social and Economic Development of Certain Territories</t>
  </si>
  <si>
    <t>Altai Territory</t>
  </si>
  <si>
    <t>Altai Territory, USSR (now Russian Federation)</t>
  </si>
  <si>
    <t>EU.11745.53</t>
  </si>
  <si>
    <t>СТАСИШИН</t>
  </si>
  <si>
    <t>Никита Евгеньевич СТАСИШИН</t>
  </si>
  <si>
    <t>STASISHIN</t>
  </si>
  <si>
    <t>Nikita Evgenievich STASISHIN</t>
  </si>
  <si>
    <t>Deputy Minister of Construction, Housing and Utilities of the Russian Federation, in charge of the Department of Housing Policy and the Department of Integrated Development of Territories</t>
  </si>
  <si>
    <t>Leningrad, former USSR (now St. Petersburg, Russian Federation)</t>
  </si>
  <si>
    <t>EU.11746.52</t>
  </si>
  <si>
    <t>Валерий Владимирович ЛЕОНОВ</t>
  </si>
  <si>
    <t>Valeriy Vladimirovich LEONOV</t>
  </si>
  <si>
    <t>Deputy Minister of Construction, Housing and Utilities of the Russian Federation, in charge of the Special Infrastructure Project Implementation Department</t>
  </si>
  <si>
    <t>EU.11747.51</t>
  </si>
  <si>
    <t>ГОРЕСЛАВСКИЙ</t>
  </si>
  <si>
    <t>Алексей Сергеевич ГОРЕСЛАВСКИЙ</t>
  </si>
  <si>
    <t>GORESLAVSKY</t>
  </si>
  <si>
    <t>Alexey Sergeyevich GORESLAVSKY</t>
  </si>
  <si>
    <t>Director General of the Institute for Internet Development; former journalist and member of the Russian presidential administration</t>
  </si>
  <si>
    <t>EU.11748.50</t>
  </si>
  <si>
    <t>ООО “ВСК”</t>
  </si>
  <si>
    <t>Общество с ограниченной ответственностью “восточная стивидорная компания”</t>
  </si>
  <si>
    <t>VSK</t>
  </si>
  <si>
    <t>VSC</t>
  </si>
  <si>
    <t>LLC Vostochnaya Stevedoring Company</t>
  </si>
  <si>
    <t>Operates the shipment of containers in Vostochny port in the Primorsky region of Russia.</t>
  </si>
  <si>
    <t>Type of entity: Limited Liability Company.    \nPrincipal place of business: Nakhodka, Russian Federation</t>
  </si>
  <si>
    <t>Vostochnaya Árurakodó Vállalat Kft.</t>
  </si>
  <si>
    <t>Vnutriportovaya Street, 14 a</t>
  </si>
  <si>
    <t>Primorsky region</t>
  </si>
  <si>
    <t>166666</t>
  </si>
  <si>
    <t xml:space="preserve">2508064833 (regnumber-Registration Number) </t>
  </si>
  <si>
    <t>166667</t>
  </si>
  <si>
    <t>EU.11750.27</t>
  </si>
  <si>
    <t>ООО “Р-СТРОЙ</t>
  </si>
  <si>
    <t>LLC R-Stroy</t>
  </si>
  <si>
    <t>Limited Liability Company “R STROY”</t>
  </si>
  <si>
    <t>A construction company</t>
  </si>
  <si>
    <t>R-Stroy Kft.</t>
  </si>
  <si>
    <t>Korlátolt felelősségű társaság „R-STROY”</t>
  </si>
  <si>
    <t>Vereiskaya street 29, building 33, 2nd floor, room 23</t>
  </si>
  <si>
    <t>PHONE[0079495530001]\nEMAIL[info@ooorstroy.ru]</t>
  </si>
  <si>
    <t>166680</t>
  </si>
  <si>
    <t>1227700284470 (regnumber-Registration Number)  (on 2022-05-18 in Moscow)</t>
  </si>
  <si>
    <t>2022-05-18</t>
  </si>
  <si>
    <t>166681</t>
  </si>
  <si>
    <t>EU.11753.24</t>
  </si>
  <si>
    <t>АО “ОПК”</t>
  </si>
  <si>
    <t>Акционерное Общество “Объединенная Приборостроительная Корпорация"</t>
  </si>
  <si>
    <t>JSC UIMC</t>
  </si>
  <si>
    <t>JSC “OPK”</t>
  </si>
  <si>
    <t>Joint-Stock Company “United Instrument Manufacturing Corporation”</t>
  </si>
  <si>
    <t>The company is associated with and manages Russian defence industry companies</t>
  </si>
  <si>
    <t>Societatea pe acțiuni „United Instrument Manufacturing Corporation”</t>
  </si>
  <si>
    <t>Akciová spoločnosť United Instrument Manufacturing Corporation</t>
  </si>
  <si>
    <t>UIMC Rt.</t>
  </si>
  <si>
    <t>OPK Rt.</t>
  </si>
  <si>
    <t>Egyesült Műszergyártó Vállalat részvénytársaság</t>
  </si>
  <si>
    <t>Cuideachta Comhstoic ‘United Instrument Manufacturing Corporation’</t>
  </si>
  <si>
    <t>Vereyskaya st., 29 building 141</t>
  </si>
  <si>
    <t>166704</t>
  </si>
  <si>
    <t>7704859803 (fiscalcode-National Fiscal Code) (Tax Identification Number)</t>
  </si>
  <si>
    <t>166705</t>
  </si>
  <si>
    <t>1147746324340 (regnumber-Registration Number)  (on 2014-03-26)</t>
  </si>
  <si>
    <t>2014-03-26</t>
  </si>
  <si>
    <t>166706</t>
  </si>
  <si>
    <t>EU.11754.23</t>
  </si>
  <si>
    <t>АО “НТЦ”Атлас”</t>
  </si>
  <si>
    <t>Акционерное Общество “Научно Технический Центр 'АТЛАС'”</t>
  </si>
  <si>
    <t>JSC “STC 'Atlas'”</t>
  </si>
  <si>
    <t>Joint Stock Company “Scientific and Technical Center 'ATLAS'”</t>
  </si>
  <si>
    <t>Russian enterprise that researches, develops and manufactures secure information and communication equipment and infrastructure</t>
  </si>
  <si>
    <t>Cuideachta Comhstoic ‘Scientific and Technical Center ‘ATLAS'’’</t>
  </si>
  <si>
    <t>STC "Atlas" Rt.</t>
  </si>
  <si>
    <t>"'ATLAS' Tudományos és Műszaki Központ" Részvénytársaság</t>
  </si>
  <si>
    <t>Akciová spoločnosť Scientific and Technical Center ATLAS</t>
  </si>
  <si>
    <t>Societatea pe acțiuni „Centrul Științific și Tehnic «ATLAS»”</t>
  </si>
  <si>
    <t>38 Obraztsova St</t>
  </si>
  <si>
    <t>127018</t>
  </si>
  <si>
    <t>166713</t>
  </si>
  <si>
    <t>1207700325590 (regnumber-Registration Number)  (on 2020-09-07)</t>
  </si>
  <si>
    <t>2020-09-07</t>
  </si>
  <si>
    <t>166714</t>
  </si>
  <si>
    <t>EU.11756.21</t>
  </si>
  <si>
    <t>НПП “Исток”</t>
  </si>
  <si>
    <t>АО “НПП ‘Исток’ им. Шокина”</t>
  </si>
  <si>
    <t>Акционерное Общество “Научно-Производственное Предприятие ‘Исток’ имени А.И. Шокина”</t>
  </si>
  <si>
    <t>JSC “Scientific and Production Enterprise ‘Istok’ named after A.I. Shokin”</t>
  </si>
  <si>
    <t>Public Joint Stock Company Research &amp; Production Corporation Istok Named After AI Shokin</t>
  </si>
  <si>
    <t>JSC “NPP ‘Istok’ named after Shokin”</t>
  </si>
  <si>
    <t>NPP Istok</t>
  </si>
  <si>
    <t>Joint Stock Company “Research and Production Enterprise ‘Istok’ Named After A.I. Shokin”</t>
  </si>
  <si>
    <t>Russian major producer of electronic components for space and military use</t>
  </si>
  <si>
    <t>Societatea publică pe acțiuni Corporația de cercetare și producție Istok denumită după AI Shokin</t>
  </si>
  <si>
    <t>JSC „NPP «Istok», denumită după Shokin”</t>
  </si>
  <si>
    <t>Societatea pe acțiuni „Întreprinderea de cercetare și producție «Istok» denumită după A.I. Shokin”</t>
  </si>
  <si>
    <t>Verejná akciová spoločnosť Research and Production Enterprise Istok Named After A.I. Shokin</t>
  </si>
  <si>
    <t>Akciová spoločnosť Research and Production Enterprise Istok Named After A.I. Shokin</t>
  </si>
  <si>
    <t>"A. I. Sokinról elnevezett Tudományos és Termelővállalat Istok" Rt.</t>
  </si>
  <si>
    <t>"A. I. Sokinról elnevezett 'Istok' Kutató- és Termelőtársaság" Nyilvánosan működő részvénytársaság</t>
  </si>
  <si>
    <t>"Sokinról elnevezett 'Istok' Kutató- és Termelővállalat" Rt.</t>
  </si>
  <si>
    <t>Istok Kutató- és Termelővállalat</t>
  </si>
  <si>
    <t>"A. I. Sokinról elnevezett 'Istok' Kutató- és Termelővállalat" részvénytársaság</t>
  </si>
  <si>
    <t>5050108496 (fiscalcode-National Fiscal Code) (Tax Identification Number)</t>
  </si>
  <si>
    <t>166731</t>
  </si>
  <si>
    <t>1135050007400 (regnumber-Registration Number)  (on 2013-12-31)</t>
  </si>
  <si>
    <t>2013-12-31</t>
  </si>
  <si>
    <t>166732</t>
  </si>
  <si>
    <t>The largest armoured vehicle repair and modernisation enterprise in the Russian Far East</t>
  </si>
  <si>
    <t>JSC 103 Armoured repair plant</t>
  </si>
  <si>
    <t>Zavodskaya Street, 1</t>
  </si>
  <si>
    <t>Atamanovka village</t>
  </si>
  <si>
    <t>(Chita region, Chita district)</t>
  </si>
  <si>
    <t>Chita region, Chita district</t>
  </si>
  <si>
    <t>EU.11760.93</t>
  </si>
  <si>
    <t>Людмила Сергеевна БОЛАТАЕВА</t>
  </si>
  <si>
    <t>BOLATAEVA</t>
  </si>
  <si>
    <t>Lyudmila Sergeevna BOLATAEVA</t>
  </si>
  <si>
    <t>Minister of Social Development of Moscow Oblast</t>
  </si>
  <si>
    <t>Moscow, USSR (now Russian Federation)</t>
  </si>
  <si>
    <t>772373111279 (fiscalcode-National Fiscal Code) (Tax Identification)</t>
  </si>
  <si>
    <t>166761</t>
  </si>
  <si>
    <t>EU.11761.92</t>
  </si>
  <si>
    <t>Елена Игоревна МИЛЬСКАЯ</t>
  </si>
  <si>
    <t>MILSKAYA</t>
  </si>
  <si>
    <t>Elena Igorevna MILSKAYA</t>
  </si>
  <si>
    <t>Chairman of the Board of Trustees, National Center for Missing and Affected Children, a.k.a. National Monitoring Center for Missing and Injured Children; President of the Archangel of God Michael Foundation; Member of the Joint Expert Council of the Presidential Grants Fund; Member of the Scientific Expert Panel of the Federation Council Commission on the Family Code Improvement; Former CEO of the St. Basil the Great Foundation; public figure; businessperson</t>
  </si>
  <si>
    <t>EU.11762.91</t>
  </si>
  <si>
    <t>Александр Вячеславович ВОЙТ</t>
  </si>
  <si>
    <t>VOIT</t>
  </si>
  <si>
    <t>Alexander Vyacheslavovich VOIT</t>
  </si>
  <si>
    <t>General Director of JSC “Ulyanovsk Instrument Design Bureau”</t>
  </si>
  <si>
    <t>EU.11764.89</t>
  </si>
  <si>
    <t>НАО “Гидромаш"</t>
  </si>
  <si>
    <t>Нижегородское Акционерное Общество “Гидромаш” имени В.И. Лузянина</t>
  </si>
  <si>
    <t>JSC Hydromash; NJSC Hydromash; Nyzhehorodske aktsionerne tovarystvo “Hidromash” imeni V.I. Luzianina</t>
  </si>
  <si>
    <t>Nizhny Novgorod Joint-Stock Company “Hydromash” named after V.I. Luzyanin</t>
  </si>
  <si>
    <t>A leading Russian enterprise in the development, production and testing of landing gear, hydraulic cylinders and hydraulic units for all types of aircraft device</t>
  </si>
  <si>
    <t>Societatea pe acțiuni Nizhny Novgorod „Hydromash” denumită după V.I. Luzyanin</t>
  </si>
  <si>
    <t>Hydromash Nemzeti Rt.</t>
  </si>
  <si>
    <t>Hydromash Rt.</t>
  </si>
  <si>
    <t>V.I. Luzyaninról elnevezett Nyizsnyij Novgorodi "Hydromash"Rrészvénytársaság</t>
  </si>
  <si>
    <t>Gagarin Ave., 22</t>
  </si>
  <si>
    <t>603022</t>
  </si>
  <si>
    <t>WEB[www.hydromash.ru]\nPHONE[0078314337511]\nEMAIL[info@hydromash.ru]</t>
  </si>
  <si>
    <t>166782</t>
  </si>
  <si>
    <t>5262008630 (fiscalcode-National Fiscal Code) (Tax Identification Number)</t>
  </si>
  <si>
    <t>166783</t>
  </si>
  <si>
    <t>1025203720189 (regnumber-Registration Number)  (on 1990-07-02)((incorporation date 30.7.2002))</t>
  </si>
  <si>
    <t>1990-07-02</t>
  </si>
  <si>
    <t>166784</t>
  </si>
  <si>
    <t>(incorporation date 30.7.2002)</t>
  </si>
  <si>
    <t>EU.11765.88</t>
  </si>
  <si>
    <t>Игорь Алексеевич АЛТУШКИН</t>
  </si>
  <si>
    <t>ALTUSHKIN</t>
  </si>
  <si>
    <t>Igor Alexeyevich ALTUSHKIN</t>
  </si>
  <si>
    <t>Russian oligarch, founder of the Russian Copper Company</t>
  </si>
  <si>
    <t>Sverdlosk, USSR (now Ekaterinburg, Russian Federation)</t>
  </si>
  <si>
    <t>EU.11766.87</t>
  </si>
  <si>
    <t>Родион Валерьевич МИРОШНИК</t>
  </si>
  <si>
    <t>MIROSHNIK</t>
  </si>
  <si>
    <t>Rodion</t>
  </si>
  <si>
    <t>Rodion Valeryevich MIROSHNIK</t>
  </si>
  <si>
    <t>Ambassador-at-large of the Russian Foreign Ministry “on the crimes of the Kyiv regime”; former “Ambassador extraordinary and plenipotentiary” of the so-called “Luhansk People’s Republic” to the Russian Federation (from May to November 2022)</t>
  </si>
  <si>
    <t>Voroshilovgrad</t>
  </si>
  <si>
    <t>Voroshilovgrad, Ukrainian SSR (now Luhansk, Ukraine)</t>
  </si>
  <si>
    <t>EU.11767.86</t>
  </si>
  <si>
    <t>Ибрагим Магомедович АХМАТОВ</t>
  </si>
  <si>
    <t>ACHMATOV</t>
  </si>
  <si>
    <t>Mahomedovich</t>
  </si>
  <si>
    <t>Ibrahim Mahomedovich ACHMATOV</t>
  </si>
  <si>
    <t>General Director of JSC Kizlyar Electromechanical Plant</t>
  </si>
  <si>
    <t>village of Machada</t>
  </si>
  <si>
    <t>village of Machada, Dagestan, USSR (now Russian Federation)</t>
  </si>
  <si>
    <t>EU.11768.85</t>
  </si>
  <si>
    <t>ФИЦ ИПФ РАН</t>
  </si>
  <si>
    <t>Федеральное Государственное Бюджетное Научное Учреждение “Федеральный Исследовательский Центр Институт Прикладной Физики им. А.В. Гапонова-Грехова Российской Академии Наук”</t>
  </si>
  <si>
    <t>Federal Research Center Institute of Applied Physics of the Russian Academy of Sciences</t>
  </si>
  <si>
    <t>A.V. Gaponov-Grekhov Institute of Applied Physics of the Russian Academy of Sciences</t>
  </si>
  <si>
    <t>IAP RAS</t>
  </si>
  <si>
    <t>Federal State Budgetary Scientific Institution “‘Federal Research Center Institute of Applied Physics’ A.V. Gaponov-Grekhova of the Russian Academy of Sciences”</t>
  </si>
  <si>
    <t>Is a state institute whose main areas of scientific research include high-power electronics, plasma electrodynamics, laser physics and nonlinear optics, quantum systems.</t>
  </si>
  <si>
    <t>Type of entity: Federal State Budgetary Scientific Institution\nPrincipal place of business: Russian Federation</t>
  </si>
  <si>
    <t>Az Orosz Tudományos Akadémia alkalmazott fizikával foglalkozó A. V. Gaponov-Grekhova Intézete</t>
  </si>
  <si>
    <t>Az Orosz Tudományos Akadémia alkalmazott fizikával foglalkozó szövetségi kutatóközpontja</t>
  </si>
  <si>
    <t>Az Orosz Tudományos Akadémia alkalmazott fizikával foglalkozó A. V. Gaponov-Grekhova Szövetségi  Kutatóközpont Intézete, állami költségvetésből finanszírozott tudományos intézet</t>
  </si>
  <si>
    <t>Instituția științifică bugetară a statului federal «„Institutul Federal de Cercetare pentru Fizică Aplicată" A.V. Gaponov-Grekhova al Academiei Ruse de Științe»</t>
  </si>
  <si>
    <t>Föderales Forschungsinstitut für angewandte Physik der Russischen Akademie der Wissenschaften</t>
  </si>
  <si>
    <t>A.V. Gaponov-Grekhov Institut für angewandte Physik der Russischen Akademie der Wissenschaften</t>
  </si>
  <si>
    <t>Föderale staatlich finanzierte Wissenschaftseinrichtung „;Föderales Forschungsinstitut für angewandte Physik‘ benannt nach A.V. Gaponov-Grekhov der Russischen Akademie der Wissenschaften“</t>
  </si>
  <si>
    <t>st. Ulyanova, 46</t>
  </si>
  <si>
    <t>603950</t>
  </si>
  <si>
    <t>WEB[https://www.ipfran.ru/]\nPHONE[+7 (831) 436-62-02, +7 (831) 416-06-16]\nEMAIL[dir@ipfran.ru]</t>
  </si>
  <si>
    <t>166805</t>
  </si>
  <si>
    <t>5260003387 (fiscalcode-National Fiscal Code) (Tax Identification Number)</t>
  </si>
  <si>
    <t>166806</t>
  </si>
  <si>
    <t>1025203020193 (regnumber-Registration Number)  (on 1993-04-12)((incorporation date 11.9.2002))</t>
  </si>
  <si>
    <t>1993-04-12</t>
  </si>
  <si>
    <t>166807</t>
  </si>
  <si>
    <t>(incorporation date 11.9.2002)</t>
  </si>
  <si>
    <t>EU.11769.84</t>
  </si>
  <si>
    <t>Виктор Степанович СИЛИВАКИН</t>
  </si>
  <si>
    <t>SILIVAKIN</t>
  </si>
  <si>
    <t>Viktor Stepanovich SILIVAKIN</t>
  </si>
  <si>
    <t>Executive Director of OJSC Barnaultransmash</t>
  </si>
  <si>
    <t>EU.11770.62</t>
  </si>
  <si>
    <t>Владлен Маусырович ШОРИН</t>
  </si>
  <si>
    <t>SHORIN</t>
  </si>
  <si>
    <t>Vladlen</t>
  </si>
  <si>
    <t>Mausyrovich</t>
  </si>
  <si>
    <t>Vladlen Mausyrovich SHORIN</t>
  </si>
  <si>
    <t>General Director of JSC RT-Techpriemka</t>
  </si>
  <si>
    <t>EU.11771.61</t>
  </si>
  <si>
    <t>Таймураз Казбекович БОЛЛОЕВ</t>
  </si>
  <si>
    <t>BOLLOYEV</t>
  </si>
  <si>
    <t>Taymuraz</t>
  </si>
  <si>
    <t>Kazbekovich</t>
  </si>
  <si>
    <t>Taymuraz Kazbekovich BOLLOYEV</t>
  </si>
  <si>
    <t>Businessperson; CEO of Baltica</t>
  </si>
  <si>
    <t>EU.11772.60</t>
  </si>
  <si>
    <t>Роман Викторович ТРОЦЕНКО</t>
  </si>
  <si>
    <t>TROTSENKO</t>
  </si>
  <si>
    <t>Roman Viktorovich TROTSENKO</t>
  </si>
  <si>
    <t>Russian entrepreneur; adviser to the President of the State company Rosneft Igor Sechin; founder and co-owner of the investment company AEON Corporation; Director of Geopromining Investment (CYP) Limited.</t>
  </si>
  <si>
    <t>771500884353 (fiscalcode-National Fiscal Code) (Tax Identification)</t>
  </si>
  <si>
    <t>166830</t>
  </si>
  <si>
    <t>EU.11773.59</t>
  </si>
  <si>
    <t>Международный детский центр “Артeк”</t>
  </si>
  <si>
    <t>Federal State Budgetary Educational Institution International Children’s Centre “Artek”</t>
  </si>
  <si>
    <t>The Federal State Budgetary Educational Institution “International Children’s Center Artek” is supporting materially actions, which undermine and threaten the territorial integrity, sovereignty and independence of Ukraine</t>
  </si>
  <si>
    <t>Principal place of business: Republic of Crimea, Ukraine</t>
  </si>
  <si>
    <t>Föderales staatlich finanziertes Bildungsinstitut, Internationales Kinderzentrum „Artek“</t>
  </si>
  <si>
    <t>Instituția de învățământ bugetară a statului federal Centrul Internațional pentru Copii „Artek”</t>
  </si>
  <si>
    <t>"Artek" Nemzetközi Gyermekközpont, állami költségvetésből finanszírozott szövetségi oktatási intézmény</t>
  </si>
  <si>
    <t>Den føderale statslige budgetuddannelsesinstitution, International Children's Centre "Artek""</t>
  </si>
  <si>
    <t>Leningradskaya street, building 41</t>
  </si>
  <si>
    <t>Hurzuf</t>
  </si>
  <si>
    <t>166834</t>
  </si>
  <si>
    <t>9103003070 (regnumber-Registration Number)  (on 2014-08-15)(Place of registration: Leningradskaya street, building 41,Hurzuf, Yalta,Republic of Crimea,)</t>
  </si>
  <si>
    <t>2014-08-15</t>
  </si>
  <si>
    <t>166835</t>
  </si>
  <si>
    <t>Place of registration: Leningradskaya street, building 41,Hurzuf, Yalta,Republic of Crimea,</t>
  </si>
  <si>
    <t>EU.11777.55</t>
  </si>
  <si>
    <t>Joint Stock Company All-Russian Scientific Research Institute “Gradient”</t>
  </si>
  <si>
    <t>»Gradiens« Összoroszországi Tudományos Kutatóintézet Rt</t>
  </si>
  <si>
    <t>„JSC Visos Rusijos  mokslinių tyrimų institutas „Gradient“</t>
  </si>
  <si>
    <t>Všeruský vědeckovýzkumný ústav ‚Gradient‘, a. s.</t>
  </si>
  <si>
    <t>Rostov-na-Donu</t>
  </si>
  <si>
    <t>Prospekt Sokolova 96</t>
  </si>
  <si>
    <t>PHONE[+7 (863)232-78-21]\nFAX[+7(863)232-03-45]</t>
  </si>
  <si>
    <t>166859</t>
  </si>
  <si>
    <t>EU.11778.54</t>
  </si>
  <si>
    <t>Институт развития интернета (ИРИ)</t>
  </si>
  <si>
    <t>Institute for Internet Development (IID)</t>
  </si>
  <si>
    <t>Inštitút pre rozvoj internetu</t>
  </si>
  <si>
    <t>Institutul pentru Dezvoltarea  Internetului</t>
  </si>
  <si>
    <t>Instituto para o  Desenvolvimento da Internet (IID)</t>
  </si>
  <si>
    <t>Internetfejlesztési Intézet</t>
  </si>
  <si>
    <t>Interneto plėtros institutas</t>
  </si>
  <si>
    <t>L'Institut pour le développement de l'internet</t>
  </si>
  <si>
    <t>ινστιτούτο για την ανάπτυξη του  διαδικτύου</t>
  </si>
  <si>
    <t>Institut pro rozvoj internetu</t>
  </si>
  <si>
    <t>El Instituto para el Desarrollo de Internet</t>
  </si>
  <si>
    <t>1147799015231 (regnumber-Registration Number)  (on 2014-09-19 in Moscow)</t>
  </si>
  <si>
    <t>2014-09-19</t>
  </si>
  <si>
    <t>166863</t>
  </si>
  <si>
    <t>EU.11779.53</t>
  </si>
  <si>
    <t>A Russian military industry company delivering components to the other military plants producing military airplanes for the Russian Ministry of Defence. OJSC “Mayak” is part of the Aviation Equipment Holding.</t>
  </si>
  <si>
    <t>»’Mayak’ Gépgyár« Nyrt.</t>
  </si>
  <si>
    <t>Strojírenský závod ‚Majak‘, otevřená a. s.</t>
  </si>
  <si>
    <t>st. Ibragimova, 31</t>
  </si>
  <si>
    <t>WEB[https://mzmayak.ru/index.html]\nPHONE[+7(495) 899-08-11]\nEMAIL[mail@mzmayak.ru ]</t>
  </si>
  <si>
    <t>166867</t>
  </si>
  <si>
    <t>EU.11780.31</t>
  </si>
  <si>
    <t>JSC Kizlyar Electromechanical Plant</t>
  </si>
  <si>
    <t>A Russian military industry company. It specialises in the development and manufacture of aircraft ground control and diagnostic systems, and the production of attachments and on-board equipment.</t>
  </si>
  <si>
    <t>Akciová spoločnosť Kizlyar Electromechanical Plant</t>
  </si>
  <si>
    <t>Uzina electromecanică Kizlyar S.A.</t>
  </si>
  <si>
    <t>Kizljari Elektromechanikai Gyár Rt</t>
  </si>
  <si>
    <t>Usine électromécanique de Kizlyar</t>
  </si>
  <si>
    <t>Kizljarský  elektromechanický závod, a. s.</t>
  </si>
  <si>
    <t>Kizlyar</t>
  </si>
  <si>
    <t>1 Kutuzova str.</t>
  </si>
  <si>
    <t>166871</t>
  </si>
  <si>
    <t>EU.11782.29</t>
  </si>
  <si>
    <t>РТ-Техприемка</t>
  </si>
  <si>
    <t>JSC RT-Techpriemka</t>
  </si>
  <si>
    <t>A Russian military industry company. Under an agreement with the Russian Ministry of Defence, the company provides certification services for components dedicated to military industry companies</t>
  </si>
  <si>
    <t>Akciová spoločnosť RT-Techpriemka</t>
  </si>
  <si>
    <t>RT-Techpriemka Rt.</t>
  </si>
  <si>
    <t>RT-Těchprijomka, a. s.</t>
  </si>
  <si>
    <t>La sociedad anónima RT-Techpriemka</t>
  </si>
  <si>
    <t>Electrichesky Lane, 1, building 12</t>
  </si>
  <si>
    <t>123557</t>
  </si>
  <si>
    <t>WEB[https://www.rttec.ru]\nPHONE[+7(495) 927 07 55]\nEMAIL[info@rt-techpriemka.ru, pr@rt-techpriemka.ru, rostecsert@rt-techpriemka.ru]</t>
  </si>
  <si>
    <t>166880</t>
  </si>
  <si>
    <t>EU.11783.28</t>
  </si>
  <si>
    <t>LLC TAiP</t>
  </si>
  <si>
    <t>ООО “Технологии Автоматизации и Программирования”</t>
  </si>
  <si>
    <t>LLC “Technologies of Automation and Programming”</t>
  </si>
  <si>
    <t>LLC “Automation Technology and Programming”</t>
  </si>
  <si>
    <t>LLC “Automation and Programming Technologies”</t>
  </si>
  <si>
    <t>Specialises in the development of radio electronic \nequipment and microelectronics for various purposes</t>
  </si>
  <si>
    <t>»Automatizálási és Programozási  Technológiák« Kft.</t>
  </si>
  <si>
    <t>Sophia Kovalevskaya Str. 20, building 1, letter A</t>
  </si>
  <si>
    <t>WEB[https://taip.su]\nPHONE[+7 (812) 244-33-19]\nEMAIL[info-service@taip.su; ICD@taip.su ]\nFAX[+7 (812) 244-33-19]</t>
  </si>
  <si>
    <t>166884</t>
  </si>
  <si>
    <t>EU.11784.27</t>
  </si>
  <si>
    <t>Конструкторское бюро "Талламхо"</t>
  </si>
  <si>
    <t>Конструкторское бюро "Талламхо" ("Следопыт")</t>
  </si>
  <si>
    <t>Tallamho Design Bureau</t>
  </si>
  <si>
    <t>Tallamkho Design Bureau</t>
  </si>
  <si>
    <t>Tallamkho Design Bureau (“Pathfinder”)</t>
  </si>
  <si>
    <t>The organisation specialises in dual-purpose IT developments</t>
  </si>
  <si>
    <t>Tallamkho  Tervezőiroda  (»Pathfinder«)</t>
  </si>
  <si>
    <t>Chechen</t>
  </si>
  <si>
    <t>166891</t>
  </si>
  <si>
    <t>EU.11785.26</t>
  </si>
  <si>
    <t>Акционерное Общество "Конструкторское Бюро Автоматических Линий имени Льва Николаевича Кошкина"</t>
  </si>
  <si>
    <t>JSC “Automatic Lines Design Bureau”</t>
  </si>
  <si>
    <t>JSC “Automatic Line Design Bureau”</t>
  </si>
  <si>
    <t>JSC KBAL</t>
  </si>
  <si>
    <t>JSC “L. N. Koshkin Automatic Line Design Bureau”</t>
  </si>
  <si>
    <t>A  Russian military industry company.</t>
  </si>
  <si>
    <t>»L. N. Koshkin Automata  Gépsorokkal Foglalkozó  Tervezőiroda« Rt.</t>
  </si>
  <si>
    <t>JSC KBAL, Projekční kancelář automatických linek L. N. Koškina, KBAL,  a. s.</t>
  </si>
  <si>
    <t>Klimovsk mkr., Prospect 50 Let Oktyabrya 21a</t>
  </si>
  <si>
    <t>142184</t>
  </si>
  <si>
    <t>WEB[http://www.kbal.ru/]\nPHONE[+7 495 858 56 29]\nEMAIL[kbal@kbal.ru]</t>
  </si>
  <si>
    <t>166898</t>
  </si>
  <si>
    <t>EU.11786.25</t>
  </si>
  <si>
    <t>Московский машиностроительный завод «Вперёд»</t>
  </si>
  <si>
    <t>JSC Moscow Machine-Building Plant "Vpered"</t>
  </si>
  <si>
    <t>One of the oldest enterprises in the Russian aviation industry, operating since 1931.</t>
  </si>
  <si>
    <t>Moszkvai »Előre« Gépgyár Rt.</t>
  </si>
  <si>
    <t>MMZ Vperjod, a. s.</t>
  </si>
  <si>
    <t>15 Entuzyastov proezd</t>
  </si>
  <si>
    <t>111024</t>
  </si>
  <si>
    <t>WEB[https://mmz-vpered.ru]\nPHONE[+ 7 (495) 673-44-27]\nEMAIL[company@mmz-vpered.ru]\nFAX[+7 (495) 673-36-18]</t>
  </si>
  <si>
    <t>166905</t>
  </si>
  <si>
    <t>EU.11787.24</t>
  </si>
  <si>
    <t>ГАГАРИНА</t>
  </si>
  <si>
    <t>Полина Сергеевна ГАГАРИНА</t>
  </si>
  <si>
    <t>GAGARINA</t>
  </si>
  <si>
    <t>Polina Sergeevna GAGARINA</t>
  </si>
  <si>
    <t>Singer, actress, song writer, model</t>
  </si>
  <si>
    <t>311774631801199 (fiscalcode-National Fiscal Code) (Tax Identification Number)</t>
  </si>
  <si>
    <t>166915</t>
  </si>
  <si>
    <t>770701954175 (fiscalcode-National Fiscal Code) (Tax Identification Number)</t>
  </si>
  <si>
    <t>166916</t>
  </si>
  <si>
    <t>EU.11788.23</t>
  </si>
  <si>
    <t>МИХАЙЛИК</t>
  </si>
  <si>
    <t>Константин Александрович МИХАЙЛИК</t>
  </si>
  <si>
    <t>MIKHAILIK</t>
  </si>
  <si>
    <t>Konstantin Aleksandrovich MIKHAILIK</t>
  </si>
  <si>
    <t>Deputy Minister of Construction, Housing and Utilities of the Russian Federation, in charge of the Department of Digital Development</t>
  </si>
  <si>
    <t>Lesozavodsk</t>
  </si>
  <si>
    <t>EU.11789.22</t>
  </si>
  <si>
    <t>Юрий Петрович МУЦЕНЕК</t>
  </si>
  <si>
    <t>MUTSENEK</t>
  </si>
  <si>
    <t>Yuriy Petrovich MUTSENEK</t>
  </si>
  <si>
    <t>Deputy Minister of Construction, Housing and Utilities of the Russian Federation, in charge of the Administrative Department and the Legal Department</t>
  </si>
  <si>
    <t>EU.11790.0</t>
  </si>
  <si>
    <t>ЕРЕСЬКО</t>
  </si>
  <si>
    <t>Алексей Васильевич ЕРЕСЬКО</t>
  </si>
  <si>
    <t>ERESKO</t>
  </si>
  <si>
    <t>Aleksey Vasilevich ERESKO</t>
  </si>
  <si>
    <t>Deputy Minister of Construction, Housing and Utilities of the Russian Federation, in charge of the Department of Housing and Communal Services and the Department of Strategic Projects</t>
  </si>
  <si>
    <t>Dimitrov</t>
  </si>
  <si>
    <t>EU.11791.96</t>
  </si>
  <si>
    <t>ГОРДЕЕВ</t>
  </si>
  <si>
    <t>Юрий Сергеевич ГОРДЕЕВ</t>
  </si>
  <si>
    <t>GORDEEV</t>
  </si>
  <si>
    <t>Yuriy Sergeevich GORDEEV</t>
  </si>
  <si>
    <t>Deputy Minister of Construction, Housing and Utilities of the Russian Federation, in charge of the Department of Finance and Property Relations and the Department of Capital Investments</t>
  </si>
  <si>
    <t>EU.11792.95</t>
  </si>
  <si>
    <t>ЛОМАКИН</t>
  </si>
  <si>
    <t>Александр Николаевич ЛОМАКИН</t>
  </si>
  <si>
    <t>LOMAKIN</t>
  </si>
  <si>
    <t>Aleksandr Nikolaevich LOMAKIN</t>
  </si>
  <si>
    <t>Deputy Minister of Construction, Housing and Utilities of the Russian Federation, in charge of the Department of Industrial and Civil Engineering and the Department of Licensing Activities and Interdepartmental Cooperation</t>
  </si>
  <si>
    <t>EU.11793.94</t>
  </si>
  <si>
    <t>МУЗЫЧЕНКО</t>
  </si>
  <si>
    <t>Сергей Григорьевич МУЗЫЧЕНКО</t>
  </si>
  <si>
    <t>MUZYCHENKO</t>
  </si>
  <si>
    <t>Sergey Grigorievich MUZYCHENKO</t>
  </si>
  <si>
    <t>Deputy Minister of Construction, Housing and Utilities of the Russian Federation, in charge of the Department of Pricing and Resource Support of Construction and the Department of Urban Planning and Architecture</t>
  </si>
  <si>
    <t>Astrakhan Region</t>
  </si>
  <si>
    <t>Akhtubinsk</t>
  </si>
  <si>
    <t>EU.11794.93</t>
  </si>
  <si>
    <t>АО "Спецхимия"</t>
  </si>
  <si>
    <t>JSC “Spetskhimiya”</t>
  </si>
  <si>
    <t>JSC “Spetschemiya”</t>
  </si>
  <si>
    <t>JSC  “Specchemistry”</t>
  </si>
  <si>
    <t>Akciová spoločnosť Specchemistry</t>
  </si>
  <si>
    <t>«Specchemistry» S.A.</t>
  </si>
  <si>
    <t>Specchemistry Rt.</t>
  </si>
  <si>
    <t>Specchimija, a. s.</t>
  </si>
  <si>
    <t>Bolshaya Tatarskaya str. 35, bld. 5, office 110</t>
  </si>
  <si>
    <t>PHONE[+7 (495) 782-30-07, +7 (499) 782-32-51]\nFAX[+7 (495) 782-30-07]</t>
  </si>
  <si>
    <t>166949</t>
  </si>
  <si>
    <t>EU.11816.57</t>
  </si>
  <si>
    <t>Vladimir Zograbovich AVETISYAN</t>
  </si>
  <si>
    <t>General Director and founder of LLC RBA-Management</t>
  </si>
  <si>
    <t>Владимир Зограбович АВЕТИСЯН</t>
  </si>
  <si>
    <t>Chelyabinsk Region</t>
  </si>
  <si>
    <t>772005534726 (fiscalcode-National Fiscal Code) (Taxpayer Identification Number)</t>
  </si>
  <si>
    <t>167045</t>
  </si>
  <si>
    <t>EU.11817.56</t>
  </si>
  <si>
    <t>Aleksandr Ivanovich MOROZ</t>
  </si>
  <si>
    <t>General director of the Belarusian Optical-Mechanical Association "BelOMO"</t>
  </si>
  <si>
    <t>Niomanskaya street, 61, ap. 10</t>
  </si>
  <si>
    <t>167050</t>
  </si>
  <si>
    <t>Tretyaki village</t>
  </si>
  <si>
    <t>IDI3858983 (fiscalcode-National Fiscal Code) (Taxpayer Identification Number)</t>
  </si>
  <si>
    <t>167053</t>
  </si>
  <si>
    <t>3150675A015PB3 (id-National identification card) (ID Number)</t>
  </si>
  <si>
    <t>167054</t>
  </si>
  <si>
    <t>EU.11818.55</t>
  </si>
  <si>
    <t>Иван Иванович ОХЛОБЫСТИН</t>
  </si>
  <si>
    <t>OKHLOBYSTIN</t>
  </si>
  <si>
    <t>Ivanovitsch</t>
  </si>
  <si>
    <t>Ivan Ivanovitsch OKHLOBYSTIN</t>
  </si>
  <si>
    <t>actor, film director, screenwriter and producer</t>
  </si>
  <si>
    <t>Polenovo</t>
  </si>
  <si>
    <t>Марк БЛАТТ</t>
  </si>
  <si>
    <t>Marks BLATS</t>
  </si>
  <si>
    <t>Mark BLATS</t>
  </si>
  <si>
    <t>Mark BLATT</t>
  </si>
  <si>
    <t>CEO of Texel F.C.G. Technology Limited</t>
  </si>
  <si>
    <t>2031-10-25</t>
  </si>
  <si>
    <t>EU.11820.32</t>
  </si>
  <si>
    <t>БелОМО</t>
  </si>
  <si>
    <t>Открытое акционерное общество "Минский механический завод имени С.И.Вавилова -управляющая компания холдинга</t>
  </si>
  <si>
    <t>OJSC "Belarusian Optical and Mechanical Association"</t>
  </si>
  <si>
    <t>Open Joint-Stock Company "Minsk Mechanical Plant named after S.I. Vavilov" - management company of the holding "BelOMO"</t>
  </si>
  <si>
    <t>OJSC Minsk Mechanical Plant named after Vavilov is an enterprise of the holding that specialises in military purpose optical equipment.</t>
  </si>
  <si>
    <t>sociedade por ações de capital aberto «Associação Ótica e Mecânica Bielorrussa»</t>
  </si>
  <si>
    <t>OJSC „Białoruskie Stowarzyszenie Optyczno- Mechaniczne”</t>
  </si>
  <si>
    <t>Publiczna spółka akcyjna „Mińskie Zakłady Mechaniczne im. Wawiłowa” – spółka zarządzająca holdingiem „BelOMO”</t>
  </si>
  <si>
    <t>Belarussische organisatie voor optisch-mechanische toepassingen</t>
  </si>
  <si>
    <t>a »Vavilovról elnevezett Minszki Mechanikai Üzem« nyilvánosan működő részvénytársaság (Open Joint-Stock Company »Minsk Mechanical Plant named after S.I. Vavilov«), a »BelOMO« holdingtársaság irányító vállalata</t>
  </si>
  <si>
    <t>Ανοικτή συμμετοχική εταιρεία «Minsk Mechanical Plant named after S.I. Vavilov» — διαχειριστική εταιρεία υπό την ελέγχουσα εταιρεία «BelOMO»</t>
  </si>
  <si>
    <t>Otvorená akciová spoločnosť „Minsk Mechanical Plant S.I. Vavilova“ – správcovská spoločnosť holdingu „BelOMO“</t>
  </si>
  <si>
    <t>Běloruské  opticko-mechanické sdružení ‚BelOMO‘</t>
  </si>
  <si>
    <t>BelOMO</t>
  </si>
  <si>
    <t>ОАО “Белорусское  оптико-механическое объединение”</t>
  </si>
  <si>
    <t>Makaenka St., 23</t>
  </si>
  <si>
    <t>WEB[https://belomo.by]\nPHONE[+375 17 348-44-71 +375 17 272-31-63]\nEMAIL[belomo@belomo.by]\n(Principal place of business: Belarus\nPlace of registration: Belarus \nDate of registration: 24.3.1992)</t>
  </si>
  <si>
    <t>167072</t>
  </si>
  <si>
    <t>Principal place of business: Belarus\nPlace of registration: Belarus \nDate of registration: 24.3.1992</t>
  </si>
  <si>
    <t>14541426 (other-Other identification number) (OKPO)</t>
  </si>
  <si>
    <t>167073</t>
  </si>
  <si>
    <t>100185185 (other-Other identification number) (UNP)</t>
  </si>
  <si>
    <t>167074</t>
  </si>
  <si>
    <t>UNP</t>
  </si>
  <si>
    <t>EU.11823.29</t>
  </si>
  <si>
    <t>ООО "Новопорт Холдинг"</t>
  </si>
  <si>
    <t>LLC "Novaport Holding"</t>
  </si>
  <si>
    <t>Novaport Holding is a Russian transport company which operates regional airports, and holds interests in the operation of several other airports.</t>
  </si>
  <si>
    <t>Societatea cu răspundere limitată «Novaport Holding»</t>
  </si>
  <si>
    <t>»Novaport Holding« Kft.</t>
  </si>
  <si>
    <t>Societatea  cu răspundere limitată Novaport  Holding</t>
  </si>
  <si>
    <t>»Novaport Holding« Kft</t>
  </si>
  <si>
    <t>st. 1-YA Frunzenskaya, 3A, Bldg. 5</t>
  </si>
  <si>
    <t>19146</t>
  </si>
  <si>
    <t>(Date of registration: 2007)</t>
  </si>
  <si>
    <t>167096</t>
  </si>
  <si>
    <t>Date of registration: 2007</t>
  </si>
  <si>
    <t>770401001 (other-Other identification number) (KPP number:)</t>
  </si>
  <si>
    <t>167097</t>
  </si>
  <si>
    <t>KPP number:</t>
  </si>
  <si>
    <t>7704857789 (fiscalcode-National Fiscal Code) (Taxpayer Identification Number:)</t>
  </si>
  <si>
    <t>167098</t>
  </si>
  <si>
    <t>EU.11824.28</t>
  </si>
  <si>
    <t>JSC SOVCOMFLOT</t>
  </si>
  <si>
    <t>Sovcomflot is Russia’s largest shipping company, specialising in the transportation of liquefied gas, crude oil, and petroleum products, as well as the servicing of offshore upstream energy production.</t>
  </si>
  <si>
    <t>Societatea pe acțiuni SOVCOMFLOT</t>
  </si>
  <si>
    <t>SOVCOMFLOT Rt.</t>
  </si>
  <si>
    <t>6 Gasheka Street</t>
  </si>
  <si>
    <t>167102</t>
  </si>
  <si>
    <t>3a Moyka River Embankment</t>
  </si>
  <si>
    <t>191186</t>
  </si>
  <si>
    <t>WEB[https://www.sovcomflot.ru]\nPHONE[+7 (495) 660-40-00]\nEMAIL[info@scf-group.ru]</t>
  </si>
  <si>
    <t>167103</t>
  </si>
  <si>
    <t>1027739028712 (regnumber-Registration Number)  (in Saint-Petersburg and Moscow)(Date of registration: 1988)</t>
  </si>
  <si>
    <t>Saint-Petersburg and Moscow</t>
  </si>
  <si>
    <t>167104</t>
  </si>
  <si>
    <t>Date of registration: 1988</t>
  </si>
  <si>
    <t>EU.11825.27</t>
  </si>
  <si>
    <t>Общество с Ограниченной Ответственностью "РБА-Менеджмент"</t>
  </si>
  <si>
    <t>LLC RBA Management</t>
  </si>
  <si>
    <t>Limited Liability Company "RBA-Management"</t>
  </si>
  <si>
    <t>LLC "RBA-Management" is a Russian management company that provides legal, accounting, corporate security and other management services, and has been working with customers specializing in the supply of electronic components.  The managing organisation of JSC Compel,</t>
  </si>
  <si>
    <t>Limited Liability Company «RBA-Management» (Societatea cu răspundere limitată «RBA-Management»)</t>
  </si>
  <si>
    <t>Limited Liability Company «RBA- Management» [Sociedade de responsabilidade limitada «RBA- Management»]</t>
  </si>
  <si>
    <t>Limited Liability Company (vennootschap met beperkte aansprakelijkheid) “RBA-management”</t>
  </si>
  <si>
    <t>Cuideachta faoi dhliteanas teoranta ‘RBA-Management’</t>
  </si>
  <si>
    <t>GD</t>
  </si>
  <si>
    <t>”RBA-Management” -osakeyhtiö</t>
  </si>
  <si>
    <t>Εταιρεία περιορισμένης ευθύνης «RBA-Management»</t>
  </si>
  <si>
    <t>Limited Liability Company (Gesellschaft mit beschränkter Haftung) „RBA-Management“</t>
  </si>
  <si>
    <t>MOSCOW</t>
  </si>
  <si>
    <t>st. Novokhokhlovskaya, 23, building 1, office 326</t>
  </si>
  <si>
    <t>WEB[https://www.rbamanagement.ru/]\nPHONE[+7 (495) 221-78-05]\nEMAIL[info@rbamanagement.ru]</t>
  </si>
  <si>
    <t>167109</t>
  </si>
  <si>
    <t>1077757722206 (regnumber-Registration Number)  (on 2007-07-09)</t>
  </si>
  <si>
    <t>2007-07-09</t>
  </si>
  <si>
    <t>167110</t>
  </si>
  <si>
    <t>7725611507 (fiscalcode-National Fiscal Code) (Taxpayer Identification Number)</t>
  </si>
  <si>
    <t>167508</t>
  </si>
  <si>
    <t>EU.11832.96</t>
  </si>
  <si>
    <t>2024/1783 (OJ L24062024)</t>
  </si>
  <si>
    <t>https://eur-lex.europa.eu/legal-content/EN/TXT/PDF/?uri=OJ:L_202401783</t>
  </si>
  <si>
    <t>Mirghani Idriss</t>
  </si>
  <si>
    <t>Mirghani Idriss SULEIMAN</t>
  </si>
  <si>
    <t>Lieutenant General in the Sudanese Armed Forces;\nDirector General of Defence Industries System;\nHead of Sudanese Army Production Agency</t>
  </si>
  <si>
    <t>Associated individuals: \nGeneral Abdelfattah Al-Burhan, Commander-in-Chief of the SAF\nAssociated entities: \nDefense Industry System, SMT Engineering; SAF</t>
  </si>
  <si>
    <t>EU.11833.95</t>
  </si>
  <si>
    <t>AL-AWAD  AL-AMIN</t>
  </si>
  <si>
    <t>Mohammed AL-AWAD  AL-AMIN</t>
  </si>
  <si>
    <t>EL AWAD EL AMIN AL-TAHER</t>
  </si>
  <si>
    <t>Mohamed EL AWAD EL AMIN AL-TAHER</t>
  </si>
  <si>
    <t>EL TAHIR</t>
  </si>
  <si>
    <t>Mohamed EL TAHIR</t>
  </si>
  <si>
    <t>EL AWAD EL AMIN EL TAHIR</t>
  </si>
  <si>
    <t>Mohamed EL AWAD EL AMIN EL TAHIR</t>
  </si>
  <si>
    <t>Commander of the Sudanese Air Force since 1 September 2022;\nFormer Dean of the Sudanese Air Force College; \nFormer Commander of the Khartoum Air Base</t>
  </si>
  <si>
    <t>Associated individuals: \nGeneral Abdelfattah Al-Burhan, Supreme Commander of the SAF (Sudanese Armed Forces);\nLieutenant General Yasir al-Atta, Assistant Commander-in-Chief of the SAF;\nGeneral Mohamed Osman al-Hussein, Chief of Staff of SAF Land Forces\nAssociated entities: \nSAF (Sudanese Armed Forces)</t>
  </si>
  <si>
    <t>EU.11834.94</t>
  </si>
  <si>
    <t>KARTI MOHAMED</t>
  </si>
  <si>
    <t>Ali Ahmed</t>
  </si>
  <si>
    <t>Ali Ahmed KARTI MOHAMED</t>
  </si>
  <si>
    <t>Stalwart of the National Congress Party;\nSecretary-General of the Sudanese Islamist Movement;\nFormer Sudanese Minister of Foreign Affairs</t>
  </si>
  <si>
    <t>Associated entities:\nSudanese Foreign Ministry;\nSudanese Islamic Movement</t>
  </si>
  <si>
    <t>Hagar Elassal</t>
  </si>
  <si>
    <t>11822483949 (id-National identification card) (ID number)</t>
  </si>
  <si>
    <t>167342</t>
  </si>
  <si>
    <t>EU.11836.92</t>
  </si>
  <si>
    <t>ABDEL NABI MOHAMED</t>
  </si>
  <si>
    <t>Mustafa Ibrahim</t>
  </si>
  <si>
    <t>Mustafa Ibrahim ABDEL NABI MOHAMED</t>
  </si>
  <si>
    <t>Director of al-Khaleej Bank; \nmajority shareholder of Shield Protective Solutions Co. Ltd. (Sudan); \nfinancial adviser to the leader of the RSF</t>
  </si>
  <si>
    <t>Associated individuals: \nMusa Hamdan Dagalo Musa, brother of RSF leader Mohamed Hamdan Dagalo\nAssociated entities: \nAl-Khaleej Bank; Shield Protective Solutions Co. Ltd. (Sudan)</t>
  </si>
  <si>
    <t xml:space="preserve">B CH 4930920 (passport-National passport) </t>
  </si>
  <si>
    <t>167351</t>
  </si>
  <si>
    <t>EU.11837.91</t>
  </si>
  <si>
    <t>ASIL</t>
  </si>
  <si>
    <t>Masar</t>
  </si>
  <si>
    <t>Masar ASIL</t>
  </si>
  <si>
    <t>ASSEL</t>
  </si>
  <si>
    <t>Massar</t>
  </si>
  <si>
    <t>Massar ASSEL</t>
  </si>
  <si>
    <t>ESEIL</t>
  </si>
  <si>
    <t>Masar Abdelrahman</t>
  </si>
  <si>
    <t>Masar Abdelrahman ESEIL</t>
  </si>
  <si>
    <t>ASSIL</t>
  </si>
  <si>
    <t>Massar Abdelrahman</t>
  </si>
  <si>
    <t>Massar Abdelrahman ASSIL</t>
  </si>
  <si>
    <t>ASEEL</t>
  </si>
  <si>
    <t>Masar Abdurahman</t>
  </si>
  <si>
    <t>Masar Abdurahman ASEEL</t>
  </si>
  <si>
    <t>Amir of the Mahamid clan in West Darfur;\nMember of the Native Administration in West Darfur</t>
  </si>
  <si>
    <t>EU.11839.89</t>
  </si>
  <si>
    <t>Игорь Васильевич ТОНКОВИДОВ</t>
  </si>
  <si>
    <t>TONKOVIDOV</t>
  </si>
  <si>
    <t>Igor Vasilyevich TONKOVIDOV</t>
  </si>
  <si>
    <t>CEO and General Director of PAO Sovcomflot</t>
  </si>
  <si>
    <t>772872084398 (fiscalcode-National Fiscal Code) (Taxpayer Identification Number)</t>
  </si>
  <si>
    <t>167369</t>
  </si>
  <si>
    <t>EU.11844.63</t>
  </si>
  <si>
    <t>2024/1778 (OJ L24062024)</t>
  </si>
  <si>
    <t>https://eur-lex.europa.eu/legal-content/EN/TXT/PDF/?uri=OJ:L_202401778</t>
  </si>
  <si>
    <t>ПЕРЕТЯТЬКО</t>
  </si>
  <si>
    <t>Руслан Александрович ПЕРЕТЯТЬКО</t>
  </si>
  <si>
    <t>PERETYATKO</t>
  </si>
  <si>
    <t>Ruslan Aleksandrovich PERETYATKO</t>
  </si>
  <si>
    <t>Peretjatko</t>
  </si>
  <si>
    <t>Ruslan Peretjatko</t>
  </si>
  <si>
    <t>EU.11845.62</t>
  </si>
  <si>
    <t>КОРИНЕЦ</t>
  </si>
  <si>
    <t>Андрей Станиславович КОРИНЕЦ</t>
  </si>
  <si>
    <t>KORINETS</t>
  </si>
  <si>
    <t>Andrey Stanislavovich KORINETS</t>
  </si>
  <si>
    <t>Koriněc</t>
  </si>
  <si>
    <t>Stanislavovič</t>
  </si>
  <si>
    <t>Andrej Stanislavovič Koriněc</t>
  </si>
  <si>
    <t>City of Syktyvkar</t>
  </si>
  <si>
    <t>EU.11846.61</t>
  </si>
  <si>
    <t>СКЛЯНКО</t>
  </si>
  <si>
    <t>Олександр СКЛЯНКО</t>
  </si>
  <si>
    <t>Александр СКЛЯНКО</t>
  </si>
  <si>
    <t>SKLIANKO</t>
  </si>
  <si>
    <t>Oleksandr SKLIANKO</t>
  </si>
  <si>
    <t>Skljanko</t>
  </si>
  <si>
    <t>Oleksandr Skljanko</t>
  </si>
  <si>
    <t>EC 867868 (passport-National passport)  (on 1998-11-27)</t>
  </si>
  <si>
    <t>1998-11-27</t>
  </si>
  <si>
    <t>167409</t>
  </si>
  <si>
    <t>EU.11847.60</t>
  </si>
  <si>
    <t>ЧЕРНИХ</t>
  </si>
  <si>
    <t>Микола</t>
  </si>
  <si>
    <t>Микола ЧЕРНИХ</t>
  </si>
  <si>
    <t>ЧЕРНЫХ</t>
  </si>
  <si>
    <t>Николай ЧЕРНЫХ</t>
  </si>
  <si>
    <t>CHERNYKH</t>
  </si>
  <si>
    <t>Mykola</t>
  </si>
  <si>
    <t>Mykola CHERNYKH</t>
  </si>
  <si>
    <t>Černych</t>
  </si>
  <si>
    <t>Mykola Černych</t>
  </si>
  <si>
    <t>EC 922162 (passport-National passport)  (on 1999-01-20)</t>
  </si>
  <si>
    <t>1999-01-20</t>
  </si>
  <si>
    <t>167415</t>
  </si>
  <si>
    <t>EU.11848.59</t>
  </si>
  <si>
    <t>ЦАРЕВ</t>
  </si>
  <si>
    <t>Михаил Михайлович ЦАРЕВ</t>
  </si>
  <si>
    <t>TSAREV</t>
  </si>
  <si>
    <t>Mikhail Mikhailovich TSAREV</t>
  </si>
  <si>
    <t>Carev</t>
  </si>
  <si>
    <t>Michail Michajlovič Carev</t>
  </si>
  <si>
    <t>167420</t>
  </si>
  <si>
    <t>EU.11849.58</t>
  </si>
  <si>
    <t>ГАЛОЧКИН</t>
  </si>
  <si>
    <t>Максим Сергеевич ГАЛОЧКИН</t>
  </si>
  <si>
    <t>GALOCHKIN</t>
  </si>
  <si>
    <t>Maksim Sergeevich GALOCHKIN</t>
  </si>
  <si>
    <t>Galočkin</t>
  </si>
  <si>
    <t>Maxim Galočkin</t>
  </si>
  <si>
    <t>Republic of Khakassia</t>
  </si>
  <si>
    <t>EU.11852.34</t>
  </si>
  <si>
    <t>(Date of UN designation: 2024-06-24)\n(Also designated pursuant to Regulation 269/2014 since 12.12.2022)</t>
  </si>
  <si>
    <t>2024/1793 (OJ L24062024)</t>
  </si>
  <si>
    <t>https://eur-lex.europa.eu/legal-content/EN/TXT/PDF/?uri=OJ:L_202401793</t>
  </si>
  <si>
    <t>سازمان تحقیقات و جهادخودکفایی سپاه پاسداران</t>
  </si>
  <si>
    <t>Islamic Revolutionary Guard Corps Research and Self-Sufficiency Jihad Organisation</t>
  </si>
  <si>
    <t>Type of entity: government entity;\nPlace of registration: Iran;\nPrincipal place of business: Iran;\nAssociated entities: \nKavan Electronics Behrad LLC</t>
  </si>
  <si>
    <t>Organização Jiadista para a Investigação e a  Autossuficiência do Corpo de Guardas da Revolução Islâmica</t>
  </si>
  <si>
    <t>Organización para la Jihad de Investigación y Autosuficiencia del Cuerpo de los Guardianes de la Revolución Islámica</t>
  </si>
  <si>
    <t>Research and Self-Sufficiency Jihad Organization del Corpo delle guardie rivoluzionarie islamiche</t>
  </si>
  <si>
    <t>Dschihad-Organisation für Forschung und Selbstversorgung des Korps der Islamischen Revolutionsgarde</t>
  </si>
  <si>
    <t>Islamic Revolutionary Guard Corps Research and \nSelf-Sufficiency Jihad Organisation</t>
  </si>
  <si>
    <t>Den Islamiske Revolutionsgardes Research and  Self-Sufficiency Jihad Organisation</t>
  </si>
  <si>
    <t>jihadistische organisatie voor onderzoek en zelfvoorziening van de Islamitische Revolutionaire Garde</t>
  </si>
  <si>
    <t>Οργάνωση Jihad Research and Self-Sufficiency του Στρατού των Φρουρών της Ισλαμικής Επανάστασης</t>
  </si>
  <si>
    <t>Džihádistická organizace pro výzkum a soběstačnost Islámských revolučních gard</t>
  </si>
  <si>
    <t>Az Iszlám Forradalmi Gárda Kutatási és  Önellátási Dzsihád Szervezete</t>
  </si>
  <si>
    <t>Džihádistická organizácia pre výskum a sebestačnosť Zboru islamských revolučných gárd</t>
  </si>
  <si>
    <t>Džihadska organizacija za istraživanje i samodostatnost Islamske revolucionarne garde</t>
  </si>
  <si>
    <t>Organizația pentru cercetare și autosuficiență pentru Jihad din cadrul Corpului Gardienilor Revoluției Iraniene</t>
  </si>
  <si>
    <t>Джихадистка организация  за научни изследвания  и независимост към  Корпуса на гвардейците на  ислямската революция</t>
  </si>
  <si>
    <t>Islāma revolucionāro gvardu korpusa Pētniecības un pašpietiekamības džihāda organizācija</t>
  </si>
  <si>
    <t>EU.11853.33</t>
  </si>
  <si>
    <t>Date of UNSC designation</t>
  </si>
  <si>
    <t>(Date of UN designation: 2024-05-21)\n(Designation details: Date of UNSC designation)</t>
  </si>
  <si>
    <t>2024/1724 (OJ L20240617)</t>
  </si>
  <si>
    <t>https://eur-lex.europa.eu/legal-content/EN/TXT/PDF/?uri=OJ:L_202401724</t>
  </si>
  <si>
    <t>Abdulkadir Mohamed</t>
  </si>
  <si>
    <t>Abdukadir Mohamed</t>
  </si>
  <si>
    <t>Abdikadir</t>
  </si>
  <si>
    <t>Abdikadir Mohamed</t>
  </si>
  <si>
    <t>167484</t>
  </si>
  <si>
    <t>2024-06-17</t>
  </si>
  <si>
    <t>EU.11854.32</t>
  </si>
  <si>
    <t>Mire</t>
  </si>
  <si>
    <t>Mohamed Mohamud</t>
  </si>
  <si>
    <t>member of Shura of Al-Shabaab</t>
  </si>
  <si>
    <t>167489</t>
  </si>
  <si>
    <t>167490</t>
  </si>
  <si>
    <t>EU.11855.31</t>
  </si>
  <si>
    <t>(Date of UN designation: 2024-05-21)</t>
  </si>
  <si>
    <t>Mohamed  Haji Omar</t>
  </si>
  <si>
    <t>Mohamed Omar</t>
  </si>
  <si>
    <t>: Leader (Wali) of the Al-Shabaab group in Diinsor</t>
  </si>
  <si>
    <t>167498</t>
  </si>
  <si>
    <t>167499</t>
  </si>
  <si>
    <t>Berdaale District, Bay Region</t>
  </si>
  <si>
    <t>Taflow Village</t>
  </si>
  <si>
    <t>EU.11856.30</t>
  </si>
  <si>
    <t>Akciová spoločnosť ‚Compel‘</t>
  </si>
  <si>
    <t>JSC Compel (Societatea pe acțiuni  Compel)</t>
  </si>
  <si>
    <t>Joint Stock Company  (aandelenvennootschap) Compel</t>
  </si>
  <si>
    <t>Compel Rt. (JSC Compel</t>
  </si>
  <si>
    <t>Joint Stock Company “Compel”</t>
  </si>
  <si>
    <t>Акционерное Общество Компэл</t>
  </si>
  <si>
    <t>JSC Compel</t>
  </si>
  <si>
    <t>One of the largest Russian companies supplying components and modules to manufacturers of electronic equipment. I</t>
  </si>
  <si>
    <t>Principal place of business: Russian Federation,\nType of entity: Joint Stock Company</t>
  </si>
  <si>
    <t>167517</t>
  </si>
  <si>
    <t>167518</t>
  </si>
  <si>
    <t>Volgogradsky Ave., 28A, pom. I, floor. 3, com.  6</t>
  </si>
  <si>
    <t>109316</t>
  </si>
  <si>
    <t>167519</t>
  </si>
  <si>
    <t>7713005406 (fiscalcode-National Fiscal Code) (Taxpayer Identification Number:)</t>
  </si>
  <si>
    <t>167520</t>
  </si>
  <si>
    <t>1027700032161 (regnumber-Registration Number)  (on 1993-11-12)</t>
  </si>
  <si>
    <t>1993-11-12</t>
  </si>
  <si>
    <t>167521</t>
  </si>
  <si>
    <t>EU.11872.69</t>
  </si>
  <si>
    <t>(Date of UN designation: 2024-06-28)</t>
  </si>
  <si>
    <t>2024/1842 (OJ L28062024)</t>
  </si>
  <si>
    <t>https://eur-lex.europa.eu/legal-content/EN/TXT/PDF/?uri=OJ:L_202401842</t>
  </si>
  <si>
    <t>КОНЦЕРЕВ</t>
  </si>
  <si>
    <t>Михаил Рудольфович КОНЦЕРЕВ</t>
  </si>
  <si>
    <t>KONTSEREV</t>
  </si>
  <si>
    <t>Rudolfovich</t>
  </si>
  <si>
    <t>Mikhail Rudolfovich KONTSEREV</t>
  </si>
  <si>
    <t>General Director of PJSC TransContainer</t>
  </si>
  <si>
    <t>I781400896256 (fiscalcode-National Fiscal Code) (Taxpayer Identification Number: I781400896256)</t>
  </si>
  <si>
    <t>167638</t>
  </si>
  <si>
    <t>Taxpayer Identification Number: I781400896256</t>
  </si>
  <si>
    <t>2024-06-28</t>
  </si>
  <si>
    <t>EU.11873.68</t>
  </si>
  <si>
    <t>Дмитрий Александрович БЕЛОГЛАЗОВ</t>
  </si>
  <si>
    <t>Dimitry Aleksandrovich BELOGLAZOV</t>
  </si>
  <si>
    <t>Businessperson, owner of LLC Titul</t>
  </si>
  <si>
    <t>EU.11874.67</t>
  </si>
  <si>
    <t>ПАО Трансконтейнер</t>
  </si>
  <si>
    <t>PJSC TransContainer</t>
  </si>
  <si>
    <t>a Russian transportation company and Russia’s largest railway container operator</t>
  </si>
  <si>
    <t>Type of entity: Public Joint Stock Company\nPlace of registration: Russian Federation\nDate of registration: 4.3.2006</t>
  </si>
  <si>
    <t>sociedad anónima pública TransContainer</t>
  </si>
  <si>
    <t>TransContainer Nyrt.</t>
  </si>
  <si>
    <t>PJSC Transcontainer</t>
  </si>
  <si>
    <t>Leningradskaya st., vld. 39</t>
  </si>
  <si>
    <t>141402</t>
  </si>
  <si>
    <t>WEB[www.trcont.ru]\nPHONE[+7 495 788 17 17]\nEMAIL[trcont@trcont.com]\n(Principal place of business: Khimki, Russian Federation)</t>
  </si>
  <si>
    <t>167654</t>
  </si>
  <si>
    <t>Principal place of business: Khimki, Russian Federation</t>
  </si>
  <si>
    <t>7708591995 (fiscalcode-National Fiscal Code) (Taxpayer Identification Number)</t>
  </si>
  <si>
    <t>167655</t>
  </si>
  <si>
    <t>1067746341024 (regnumber-Registration Number)  (on 2006-03-04)</t>
  </si>
  <si>
    <t>2006-03-04</t>
  </si>
  <si>
    <t>167656</t>
  </si>
  <si>
    <t>ООО ТИТУЛ</t>
  </si>
  <si>
    <t>LLC TITUL</t>
  </si>
  <si>
    <t>Titul Kft.</t>
  </si>
  <si>
    <t>Limited Liability Company “TITUL”</t>
  </si>
  <si>
    <t>ul. Krasina, 7 str. 2, kom. 3</t>
  </si>
  <si>
    <t>123056</t>
  </si>
  <si>
    <t>1197746281897 (regnumber-Registration Number)  (on 2019-04-23)(Place of registration: Moscow, Russian Federation)</t>
  </si>
  <si>
    <t>2019-04-23</t>
  </si>
  <si>
    <t>EU.11876.65</t>
  </si>
  <si>
    <t>АО Илиадис</t>
  </si>
  <si>
    <t>JSC ILIADIS</t>
  </si>
  <si>
    <t>a company based in Russia</t>
  </si>
  <si>
    <t>Type of entity: Joint Stock Company;\nPlace of registration: Moscow, Russian Federation</t>
  </si>
  <si>
    <t>sociedad anónima Iliadis</t>
  </si>
  <si>
    <t>ILIADIS Rt.</t>
  </si>
  <si>
    <t>per. 3-i Syromiatnicheskii, 3/9 str. 1</t>
  </si>
  <si>
    <t>105120</t>
  </si>
  <si>
    <t>EMAIL[aoiliadis@rambler.ru]</t>
  </si>
  <si>
    <t>167665</t>
  </si>
  <si>
    <t>1237700470842 (regnumber-Registration Number)  (on 2023-07-12)(Place of registration: Moscow, Russian Federation)</t>
  </si>
  <si>
    <t>2023-07-12</t>
  </si>
  <si>
    <t>167666</t>
  </si>
  <si>
    <t>EU.11877.64</t>
  </si>
  <si>
    <t>МКАО “Распериа Трейдинг Лимитед”</t>
  </si>
  <si>
    <t>International LLC “Rasperia Trading Limited”</t>
  </si>
  <si>
    <t>A company based in Russia</t>
  </si>
  <si>
    <t>Società internazionale LLC “Rasperia Trading Limited”</t>
  </si>
  <si>
    <t>sociedad internacional de responsabilidad limitada “Rasperia Trading Limited”</t>
  </si>
  <si>
    <t>Rasperia Trading Limited Nemzetközi Rt.</t>
  </si>
  <si>
    <t>Solnechny blvd., 25, premisch. A/60</t>
  </si>
  <si>
    <t>236006</t>
  </si>
  <si>
    <t>Region Kaliningrad</t>
  </si>
  <si>
    <t>(Type of entity: International Limited Liability Company)</t>
  </si>
  <si>
    <t>167670</t>
  </si>
  <si>
    <t>Type of entity: International Limited Liability Company</t>
  </si>
  <si>
    <t>1193926007153 (regnumber-Registration Number)  (on 2019-05-20)(20.5.2019: registered as a small and medium sized enterprise; 10.7.2023 (registered as a small sized enter-\nprise))</t>
  </si>
  <si>
    <t>167671</t>
  </si>
  <si>
    <t>20.5.2019: registered as a small and medium sized enterprise; 10.7.2023 (registered as a small sized enter-\nprise)</t>
  </si>
  <si>
    <t>EU.11892.7</t>
  </si>
  <si>
    <t>Kang Hyok</t>
  </si>
  <si>
    <t>Chang Sok-kha</t>
  </si>
  <si>
    <t>Lee Un-Kang</t>
  </si>
  <si>
    <t>Sok Kha</t>
  </si>
  <si>
    <t>Chol Sok</t>
  </si>
  <si>
    <t>Chol Sok KIM</t>
  </si>
  <si>
    <t>an intelligence officer of the Reconnaissance General Bureau of the DPRK</t>
  </si>
  <si>
    <t>D0004492 (passport-National passport)  (diplomatic)(Currently invalid)</t>
  </si>
  <si>
    <t>167744</t>
  </si>
  <si>
    <t>Currently invalid</t>
  </si>
  <si>
    <t>Member of the so-called “People’s Council” of the so-called “Donetsk People’s Republic”</t>
  </si>
  <si>
    <t>Магдалина Марина ВОЛОДИМИРIВНА</t>
  </si>
  <si>
    <t>Магдалина Марина ВЛАДИМИРОВНА</t>
  </si>
  <si>
    <t>Commander and Military leader of the non-governmental armed group Twirwaneho in South Kivu, DR Congo</t>
  </si>
  <si>
    <t>Democratic Republic of the Congo</t>
  </si>
  <si>
    <t>Radar MMS (Акционерное общество научно-производственное предприятие “РАДАР ММС”)</t>
  </si>
  <si>
    <t>EU.11878.63</t>
  </si>
  <si>
    <t>2024/1838 (OJ L28062023)</t>
  </si>
  <si>
    <t>https://eur-lex.europa.eu/legal-content/EN/TXT/PDF/?uri=OJ:L_202401838</t>
  </si>
  <si>
    <t>Aliyan</t>
  </si>
  <si>
    <t>Jamil Yusuf Ahmad</t>
  </si>
  <si>
    <t>Jamil Yusuf Ahmad Aliyan</t>
  </si>
  <si>
    <t>Official of the Palestinian Islamic Jihad and leader of the Muhjat AlQuds Foundation</t>
  </si>
  <si>
    <t>EU.11879.62</t>
  </si>
  <si>
    <t>Odeh</t>
  </si>
  <si>
    <t>Ahmed Sharif Abdallah</t>
  </si>
  <si>
    <t>Ahmed Sharif Abdallah Odeh</t>
  </si>
  <si>
    <t>Former manager of Hamas’ foreign investments;\nrapporteur to the Shura Council</t>
  </si>
  <si>
    <t>EU.11880.40</t>
  </si>
  <si>
    <t>Shirazi</t>
  </si>
  <si>
    <t>Ali Morshed</t>
  </si>
  <si>
    <t>Ali Morshed Shirazi</t>
  </si>
  <si>
    <t>Senior official of the Islamic Revolutionary Guard Corps – Quds Force official</t>
  </si>
  <si>
    <t>serving as Bureau Chief of the Palestine Branch, operating out of Lebanon</t>
  </si>
  <si>
    <t>EU.11881.39</t>
  </si>
  <si>
    <t>Shamlakh</t>
  </si>
  <si>
    <t>Zuheir</t>
  </si>
  <si>
    <t>Zuheir Shamlakh</t>
  </si>
  <si>
    <t>Hamas money changer and financial facilitator for cryptocurrencies</t>
  </si>
  <si>
    <t>EU.11882.38</t>
  </si>
  <si>
    <t>Barhoum</t>
  </si>
  <si>
    <t>Ismail Barhoum</t>
  </si>
  <si>
    <t>Member of Hamas’ Political Bureau in Gaza and its Governing Shura Council, Head of Hamas’ Charitable Institutions Association</t>
  </si>
  <si>
    <t>Rafah</t>
  </si>
  <si>
    <t>EU.11883.37</t>
  </si>
  <si>
    <t>Obeid</t>
  </si>
  <si>
    <t>Maher Rebhi</t>
  </si>
  <si>
    <t>Maher Rebhi Obeid</t>
  </si>
  <si>
    <t>Hamas political leader and member of Hamas’ Political Bureau</t>
  </si>
  <si>
    <t>EU.11884.36</t>
  </si>
  <si>
    <t>Zawaya Group for Development and Investment Company</t>
  </si>
  <si>
    <t>Zawaya Group for Development and Investment Co</t>
  </si>
  <si>
    <t>Zawaya Group for Development and Investment</t>
  </si>
  <si>
    <t>Zawaya Group Co</t>
  </si>
  <si>
    <t>Zawaya Group for Development and Investment Co Ltd</t>
  </si>
  <si>
    <t>a Sudanese company owned and controlled by Hamas financier Abdelbasit Elhassan Mohamed Khair Hamza</t>
  </si>
  <si>
    <t>Active region: Sudan\nOwner and chairman: Abdelbasit Hamza</t>
  </si>
  <si>
    <t>Zawaya Fejlesztési és Befektetési Csoport Rt.</t>
  </si>
  <si>
    <t>Zawaya Fejlesztési és Befektetési Csoport Vállalat</t>
  </si>
  <si>
    <t>Zawaya Fejlesztési és  Befektetési Csoport Co</t>
  </si>
  <si>
    <t>Zawaya Fejlesztési és Befektetési Csoport</t>
  </si>
  <si>
    <t>Zawaya-csoport Co</t>
  </si>
  <si>
    <t>Societatea «Grupul Zawaya pentru dezvoltare și investiții»</t>
  </si>
  <si>
    <t>Grupul Zawaya pentru dezvoltare și investiții Co</t>
  </si>
  <si>
    <t>Grupul Zawaya pentru dezvoltare și investiții</t>
  </si>
  <si>
    <t>Grupul Zawaya pentru dezvoltare și investiții Co Ltd</t>
  </si>
  <si>
    <t>EU.11885.35</t>
  </si>
  <si>
    <t>Al Zawaya Group for Development and Investment Sociedad limitada</t>
  </si>
  <si>
    <t>a Spanish real estate company</t>
  </si>
  <si>
    <t>Active region: Spain\nOwner and chairman: Abdelbasit Hamza</t>
  </si>
  <si>
    <t>Al Zawaya Fejlesztési és Befektetési Csoport Zrt.</t>
  </si>
  <si>
    <t>Grupul Al Zawaya pentru dezvoltare și investiții Sociedad limitada</t>
  </si>
  <si>
    <t>EU.11886.34</t>
  </si>
  <si>
    <t>Larrycom for Investment Ltd.</t>
  </si>
  <si>
    <t>a Sudanese company</t>
  </si>
  <si>
    <t>Active region: Sudan\nOwner and chairman: Abdelbasit Hamza (through Zawaya Group for Development and Investment Co. Ltd.)</t>
  </si>
  <si>
    <t>Larrycom Befektetési Zrt.</t>
  </si>
  <si>
    <t>EU.11933.7</t>
  </si>
  <si>
    <t>ﻣﺤﻤﺪ ﺭ ﺳﺘﻤﯽ</t>
  </si>
  <si>
    <t>ﻣﺤﻤﺪ ﮔﭽﯽ ﭼﺸﻤﻪ ﺭ ﺳﺘﻤﯽ</t>
  </si>
  <si>
    <t>Head of Iran’s Morality Police. He was head of the Kermanshah Public Security Police from early 2014 until early 2019 and held senior positions in the Iranian intelligence police.</t>
  </si>
  <si>
    <t>1976 or 1977</t>
  </si>
  <si>
    <t>167894</t>
  </si>
  <si>
    <t>167895</t>
  </si>
  <si>
    <t>EU.11934.6</t>
  </si>
  <si>
    <t>Oleg Nikolaevitch KOZHEMYAKO</t>
  </si>
  <si>
    <t>Chernigovka</t>
  </si>
  <si>
    <t>167906</t>
  </si>
  <si>
    <t>(Date of UN designation: 2024-04-26)</t>
  </si>
  <si>
    <t>Aкционерное общество „103 Бронетанковый ремонтный завод“</t>
  </si>
  <si>
    <t>Joint-Stock Company „103 Armoured repair plant“</t>
  </si>
  <si>
    <t>Type of entity: Joint Stock Company Principal place of business: Russian Federation Place of registration: 672530, Transbaikal territory, Chita district, 1 Atamanovskoye, Atamanovka, ul. zavodskaya, d.1 Date of registration: 11.6.2009</t>
  </si>
  <si>
    <t>Akciová spoločnosť 103 Armoured repair plant</t>
  </si>
  <si>
    <t>»103. sz. Páncélozottjármű-javító Üzem« Részvénytársaság</t>
  </si>
  <si>
    <t>Cuideachta Comhstoic “103 Armored Repair Plant”</t>
  </si>
  <si>
    <t>Joint-Stock Company “103 Armored repair plant”</t>
  </si>
  <si>
    <t>chita district</t>
  </si>
  <si>
    <t>EU.11936.4</t>
  </si>
  <si>
    <t>35415368 (passport-National passport)  (valid to 2031-10-25)</t>
  </si>
  <si>
    <t>167925</t>
  </si>
  <si>
    <t>EU.11937.3</t>
  </si>
  <si>
    <t>LLC Titul is a company based in Russia and owned by Dimitry Beloglazov.</t>
  </si>
  <si>
    <t>167931</t>
  </si>
  <si>
    <t>167932</t>
  </si>
  <si>
    <t>Bishr Mazin Al-Sabban</t>
  </si>
  <si>
    <t>ООО “ЦИТИ”</t>
  </si>
  <si>
    <t>ООО “Центр Инновационных Технологий и Инжиниринга”</t>
  </si>
  <si>
    <t>2024/90388 (OJ L11072024)</t>
  </si>
  <si>
    <t>https://eur-lex.europa.eu/legal-content/EN/TXT/PDF/?uri=OJ:L_202490388</t>
  </si>
  <si>
    <t>(ص)  قراركَاه مركزى خاتم الانبيا</t>
  </si>
  <si>
    <t>Акционерное Общество Всероссийский Научно-Исследовательский Институт “Градиент”</t>
  </si>
  <si>
    <t>ПАО Совкомфлот</t>
  </si>
  <si>
    <t>ПАО Современный коммерческий флот</t>
  </si>
  <si>
    <t>(Date of UN designation: 2024-07-15)</t>
  </si>
  <si>
    <t>2024/1960 (OJ L15072024)</t>
  </si>
  <si>
    <t>https://eur-lex.europa.eu/legal-content/EN/TXT/PDF/?uri=OJ:L_202401960</t>
  </si>
  <si>
    <t>Moshe SHARVIT</t>
  </si>
  <si>
    <t>An Israeli settler in the West Bank/Jordan Valley</t>
  </si>
  <si>
    <t>Associated entities: Moshe’s Farm</t>
  </si>
  <si>
    <t>Moše Šarvit</t>
  </si>
  <si>
    <t>Tirzah Valley Farm Outpost</t>
  </si>
  <si>
    <t>West Bank, Jordan Valley</t>
  </si>
  <si>
    <t>2024-07-15</t>
  </si>
  <si>
    <t xml:space="preserve">206223000 (id-National identification card) </t>
  </si>
  <si>
    <t>EU.11913.69</t>
  </si>
  <si>
    <t>BAR-YOSEF</t>
  </si>
  <si>
    <t>Zvi</t>
  </si>
  <si>
    <t>Zvi BAR-YOSEF</t>
  </si>
  <si>
    <t>BAR YOSEF</t>
  </si>
  <si>
    <t>Zvi BAR YOSEF</t>
  </si>
  <si>
    <t>Established the unauthorized outpost known as “Zvi’s Farm” in the West Bank, east of the Halmish settlement.</t>
  </si>
  <si>
    <t>Associated entities: Zvi’s Farm</t>
  </si>
  <si>
    <t xml:space="preserve">204377998 (id-National identification card) </t>
  </si>
  <si>
    <t>167814</t>
  </si>
  <si>
    <t>Issachar MANN</t>
  </si>
  <si>
    <t>Isaschar MANNE</t>
  </si>
  <si>
    <t>Founded the unauthorized Manne farm outpost in the South Hebron Hills</t>
  </si>
  <si>
    <t xml:space="preserve">038826939 (id-National identification card) </t>
  </si>
  <si>
    <t>EU.11915.67</t>
  </si>
  <si>
    <t>MARZEL</t>
  </si>
  <si>
    <t>Baruch</t>
  </si>
  <si>
    <t>Baruch MARZEL</t>
  </si>
  <si>
    <t>Member of the far-right political party “Otzma Yehudit”. Formerly leader of the Kahane party that was banned by the Israeli authorities in 1994.</t>
  </si>
  <si>
    <t>Tel Rumeida settlement</t>
  </si>
  <si>
    <t>167825</t>
  </si>
  <si>
    <t>Boston</t>
  </si>
  <si>
    <t>Ben-Zion “Bentzi” GOPSTEIN</t>
  </si>
  <si>
    <t>The founder and leader of the extremist organization Lehava</t>
  </si>
  <si>
    <t>Associated entities: Lehava</t>
  </si>
  <si>
    <t>Givat HaAvot</t>
  </si>
  <si>
    <t>West Bank</t>
  </si>
  <si>
    <t>Kiryat Arba</t>
  </si>
  <si>
    <t xml:space="preserve">024526394 (id-National identification card) </t>
  </si>
  <si>
    <t>Tirza Valley Farm Outpost</t>
  </si>
  <si>
    <t>Moshe’s Farm</t>
  </si>
  <si>
    <t>An illegal outpost established in 2020 near the Hamra settlement in the West Bank, also called ‘Tirza Valley Farm’</t>
  </si>
  <si>
    <t>Ferma lui Moshe</t>
  </si>
  <si>
    <t>Tirza-völgyi gazdaság telep</t>
  </si>
  <si>
    <t>Mošeho farma</t>
  </si>
  <si>
    <t>przyczółek osadniczy Tirza Valley Farm</t>
  </si>
  <si>
    <t>Avanpostul de la Ferma Valea Tirza</t>
  </si>
  <si>
    <t>Tirza oru farmi asundus</t>
  </si>
  <si>
    <t>Moshe farm</t>
  </si>
  <si>
    <t>EU.11919.63</t>
  </si>
  <si>
    <t>Order 9</t>
  </si>
  <si>
    <t>Tsav 9</t>
  </si>
  <si>
    <t>Tzav 9</t>
  </si>
  <si>
    <t>An Israeli group of violent activists co-founded in January 2024 by Reut Ben Haim and Aviad Shlomo Sarid</t>
  </si>
  <si>
    <t>Leaders: Reut Ben Haim and Yossef (Sefi) Ben Haim.\nIts two main missions are to block supply trucks delivering humanitarian aid, including food, water and fuel, to Gaza; and, to tarnish the legitimacy of the United Nations Relief and Works Agency for Palestine Refugees in the Near East (UNRWA) in Israel.</t>
  </si>
  <si>
    <t>Ordinul 9</t>
  </si>
  <si>
    <t>WEB[https://www.tzav9.co.il/faq/]</t>
  </si>
  <si>
    <t>167848</t>
  </si>
  <si>
    <t>Ferma lui Zvi</t>
  </si>
  <si>
    <t>Zvi gazdasága</t>
  </si>
  <si>
    <t>Zvi farm</t>
  </si>
  <si>
    <t>Zviho farma</t>
  </si>
  <si>
    <t>החווה של צב</t>
  </si>
  <si>
    <t>Zvi's Farm</t>
  </si>
  <si>
    <t>An illegal, unauthorized farming outpost close to Halamish, in the West Bank.</t>
  </si>
  <si>
    <t>Associated individuals: Zvi Bar Yosef</t>
  </si>
  <si>
    <t>gospodarstwo Zviego</t>
  </si>
  <si>
    <t>Halamish</t>
  </si>
  <si>
    <t>2024/1971 (OJ L16072024)</t>
  </si>
  <si>
    <t>https://eur-lex.europa.eu/legal-content/EN/TXT/PDF/?uri=OJ:L_202401971</t>
  </si>
  <si>
    <t>احسان ایمانی نژاد</t>
  </si>
  <si>
    <t>Type of entity: Limited Liability Company.\nPlace of registration: Tehran, Iran.\nDate of registration: 24.10.2016.\nPrincipal place of business: Iran.\nAssociated individuals: \nHadi Zahourian (Chief Executive Officer); \nMohammad Shabab Khanian (Deputy Chief Executive Officer); \nEhsan Rahat Varnosfadrani (Chief scientist and former Chief Executive Officer)</t>
  </si>
  <si>
    <t>Haft-e Tir Sq, 378 Moftah Shomali St, third floor</t>
  </si>
  <si>
    <t>1588944546</t>
  </si>
  <si>
    <t>168207</t>
  </si>
  <si>
    <t>2024-07-17</t>
  </si>
  <si>
    <t>2024-07-16</t>
  </si>
  <si>
    <t>14006189580 (other-Other identification number) (National ID (it;'s a company))</t>
  </si>
  <si>
    <t>168204</t>
  </si>
  <si>
    <t>National ID (it;'s a company)</t>
  </si>
  <si>
    <t>498744 (regnumber-Registration Number)  (on 2016-10-24)(Place of registration: Tehran, Iran)</t>
  </si>
  <si>
    <t>2016-10-24</t>
  </si>
  <si>
    <t>168205</t>
  </si>
  <si>
    <t>سرمد الکترونیک سپاهان</t>
  </si>
  <si>
    <t>EU.12032.12</t>
  </si>
  <si>
    <t>משה שרביט</t>
  </si>
  <si>
    <t>168309</t>
  </si>
  <si>
    <t>168312</t>
  </si>
  <si>
    <t>EU.12033.11</t>
  </si>
  <si>
    <t>יששכר מן</t>
  </si>
  <si>
    <t>168319</t>
  </si>
  <si>
    <t>EU.12034.10</t>
  </si>
  <si>
    <t>בן ציון גופשטיין</t>
  </si>
  <si>
    <t>168324</t>
  </si>
  <si>
    <t>168327</t>
  </si>
  <si>
    <t>EU.12035.9</t>
  </si>
  <si>
    <t>החווה של משה</t>
  </si>
  <si>
    <t>avant-poste “Tirza Valley Farm”</t>
  </si>
  <si>
    <t>Moshe gazdasága</t>
  </si>
  <si>
    <t>Associated individuals: Moshe Sharvit. Moshe’s Farm is owned by Israeli settler Moshe Sharvit. Date of registration: 2021</t>
  </si>
  <si>
    <t>168331</t>
  </si>
  <si>
    <t>EU.12036.8</t>
  </si>
  <si>
    <t>168345</t>
  </si>
  <si>
    <t>Date of UN Designation</t>
  </si>
  <si>
    <t>(Date of UN designation: 2016-03-02)\n(Designation details: Date of UN Designation)</t>
  </si>
  <si>
    <t>2024/2070 (OJ L202402070)</t>
  </si>
  <si>
    <t>https://eur-lex.europa.eu/legal-content/EN/TXT/PDF/?uri=OJ:L_202402070</t>
  </si>
  <si>
    <t>National Aerospace Technology Administration (NATA)</t>
  </si>
  <si>
    <t>NATA is involved in the DPRK’s development of space science and technology, including satellite launches and carrier rockets.</t>
  </si>
  <si>
    <t>den nationella styrelsen  för rymdutveckling</t>
  </si>
  <si>
    <t>Den nationella styrelsen för  rymdteknik (NATA)</t>
  </si>
  <si>
    <t>Národný úrad  leteckých a kozmických  technológií – NATA</t>
  </si>
  <si>
    <t>Administrația  Națională pentru Tehnologie  Aerospațială</t>
  </si>
  <si>
    <t>Administração Nacional da  Tecnologia Espacial</t>
  </si>
  <si>
    <t>voorheen National Aerospace  Development Administration</t>
  </si>
  <si>
    <t>Nemzeti Űrtechnológiai Hivatal</t>
  </si>
  <si>
    <t>Nacionalinė aerokosminės erdvės technologijų  administracija</t>
  </si>
  <si>
    <t>Nacionalna  uprava za svemirsku tehnologiju</t>
  </si>
  <si>
    <t>L’Administration nationale des technologies aérospatiales</t>
  </si>
  <si>
    <t>Εθνική Υπηρεσία για την Τεχνολογία  της Αεροδιαστημικής</t>
  </si>
  <si>
    <t>Národní úřad leteckých  a kosmických technologií (NATA)</t>
  </si>
  <si>
    <t>La Administración Nacional de Tecnología Aeroespacial</t>
  </si>
  <si>
    <t>Авиационно-космическо развитие</t>
  </si>
  <si>
    <t>168457</t>
  </si>
  <si>
    <t>2024-07-29</t>
  </si>
  <si>
    <t>2024-07-26</t>
  </si>
  <si>
    <t>Date of UN designation: 22/12/2017</t>
  </si>
  <si>
    <t>(Date of UN designation: 2017-12-22)\n(Designation details: Date of UN designation: 22/12/2017)\n(.)</t>
  </si>
  <si>
    <t>Ministry of the People’s  Armed Forces (MPAF)</t>
  </si>
  <si>
    <t>Ministry of Defense</t>
  </si>
  <si>
    <t>Ministry of Defence</t>
  </si>
  <si>
    <t>Ministry of National Defense</t>
  </si>
  <si>
    <t>Ministry of National Defence</t>
  </si>
  <si>
    <t>The Ministry of National Defence manages the general administrative and logistical needs of the Korean People’s Army.</t>
  </si>
  <si>
    <t>Министерство  на отбраната</t>
  </si>
  <si>
    <t>Министерство на народните въоръжени  сили (MPAF)</t>
  </si>
  <si>
    <t>Министерство на националната  отбрана</t>
  </si>
  <si>
    <t>Υπουργείο  των Λαϊκών Ενόπλων Δυνάμεων  (MPAF)</t>
  </si>
  <si>
    <t>Υπουργείο Εθνικής Άμυνας</t>
  </si>
  <si>
    <t>Rahvaarmee  ministeerium</t>
  </si>
  <si>
    <t>Ministerium der Volksstreitkräfte</t>
  </si>
  <si>
    <t>Ministerium für nationale  Verteidigung</t>
  </si>
  <si>
    <t>Ministeriet for  Folkets Væbnede Styrker (MPAF)</t>
  </si>
  <si>
    <t>Ministerstvo lidových ozbrojených sil</t>
  </si>
  <si>
    <t>Ministerstvo národní obrany</t>
  </si>
  <si>
    <t>El Ministerio de Defensa Nacional</t>
  </si>
  <si>
    <t>Ministero delle Forze armate del  popolo</t>
  </si>
  <si>
    <t>Il ministero della Difesa nazionale gestisce</t>
  </si>
  <si>
    <t>Ministarstvo  obrane</t>
  </si>
  <si>
    <t>Ministarstvo Narodnih oružanih  snaga</t>
  </si>
  <si>
    <t>Ministarstvo nacionalne obrane</t>
  </si>
  <si>
    <t>Ministarstvo narodne obrane</t>
  </si>
  <si>
    <t>Ministère des forces armées  populaires</t>
  </si>
  <si>
    <t>Ministère de la défense nationale</t>
  </si>
  <si>
    <t>Ministeru għall-Forzi Armati tal-Poplu  (MPAF)</t>
  </si>
  <si>
    <t>Ministeru għad-Difiża Nazzjonali</t>
  </si>
  <si>
    <t>A Népi Fegyveres  Erők Minisztériuma</t>
  </si>
  <si>
    <t>Honvédelmi Minisztérium</t>
  </si>
  <si>
    <t>Gynybos  ministerija</t>
  </si>
  <si>
    <t>Nacionalinės gynybos ministerija</t>
  </si>
  <si>
    <t>Liaudies ginkluotųjų pajėgų ministerij</t>
  </si>
  <si>
    <t>Valsts Aizsardzības ministrija</t>
  </si>
  <si>
    <t>Ministeru għad-Difiża</t>
  </si>
  <si>
    <t>Misteriet för folkrepublikens försvarsmakt</t>
  </si>
  <si>
    <t>Kansallisen puolustuksen ministeriö</t>
  </si>
  <si>
    <t>Ministerstvo ľudových ozbrojených síl</t>
  </si>
  <si>
    <t>Ministerstvo národnej obrany</t>
  </si>
  <si>
    <t>Ministerul  Apărării</t>
  </si>
  <si>
    <t>Ministerul Forțelor Armate Populare (MPAF)</t>
  </si>
  <si>
    <t>Ministerul Apărării Naționale</t>
  </si>
  <si>
    <t>Ministério das Forças Armadas Populare</t>
  </si>
  <si>
    <t>Ministério da Defesa Nacional</t>
  </si>
  <si>
    <t>Misterstwo Obrony Narodowej</t>
  </si>
  <si>
    <t>Ministerstwo Ludowych Sił Zbrojnych</t>
  </si>
  <si>
    <t>Ministerie van de Volksstrijd-krachten (MPAF)</t>
  </si>
  <si>
    <t>Ministerie van Nationale Defensie</t>
  </si>
  <si>
    <t>168463</t>
  </si>
  <si>
    <t>EU.12052.47</t>
  </si>
  <si>
    <t>(Date of UN designation: 2024-07-22)</t>
  </si>
  <si>
    <t>2024/2008 (OJ L22072024)</t>
  </si>
  <si>
    <t>https://eur-lex.europa.eu/legal-content/EN/TXT/?uri=OJ:L_202402008</t>
  </si>
  <si>
    <t>عبد الكريم محمود إبراهيم</t>
  </si>
  <si>
    <t>Chief of staff of the Syrian Army</t>
  </si>
  <si>
    <t>EU.12053.46</t>
  </si>
  <si>
    <t>علي محمود عباس</t>
  </si>
  <si>
    <t>Ali Mahmoud Abbas</t>
  </si>
  <si>
    <t>Minister of Defence and Deputy Commander-in-Chief of the Army</t>
  </si>
  <si>
    <t>EU.12054.45</t>
  </si>
  <si>
    <t>Dae</t>
  </si>
  <si>
    <t>Ri Chang Dae</t>
  </si>
  <si>
    <t>Minister of State Security</t>
  </si>
  <si>
    <t>EU.12056.43</t>
  </si>
  <si>
    <t>Kokorat San Ras</t>
  </si>
  <si>
    <t>Haitian gang operating mostly in the Artibonite and North West region</t>
  </si>
  <si>
    <t>Kokorat San Ras is a gang operating in Haiti that came into existence and gained strength between 2015 and 2017.</t>
  </si>
  <si>
    <t>EU.12057.42</t>
  </si>
  <si>
    <t>Onsong County MSS Detention Centre</t>
  </si>
  <si>
    <t>Detention Centre</t>
  </si>
  <si>
    <t>Onsong County MSS Detention Centre is a detention facility in North Hamgyong Province of the Democratic People’s Republic of Korea (DPRK).</t>
  </si>
  <si>
    <t>Център за задържане към  Министерството на  държавната сигурност  в окръг Onsong</t>
  </si>
  <si>
    <t>Κέντρο κράτησης MSS του διοικητικού διαμερίσματος Onsong</t>
  </si>
  <si>
    <t>Detentiecentrum van het Ministerie van Staatsveiligheid in Onsong</t>
  </si>
  <si>
    <t>Centro de Detenção do MSS do distrito de Onsong</t>
  </si>
  <si>
    <t>Centrul de detenție al Ministerului Securității  Statului (MSS) din districtul Onsong</t>
  </si>
  <si>
    <t>Valtionturvallisuus-ministeriön Onseongin piirikunnan pidätyskeskus</t>
  </si>
  <si>
    <t>EU.12058.41</t>
  </si>
  <si>
    <t>Соболев</t>
  </si>
  <si>
    <t>Евгений Александрович Соболев</t>
  </si>
  <si>
    <t>Yevhen Oleksandrovich SOBOLEV</t>
  </si>
  <si>
    <t>Evgeniy Aleksandrovich SOBOLEV</t>
  </si>
  <si>
    <t>Head of the penitentiary service of the Russian occupation authorities in the Kherson region</t>
  </si>
  <si>
    <t>Nova Kakhovka</t>
  </si>
  <si>
    <t xml:space="preserve">Nova Kakhovka (passport-National passport) </t>
  </si>
  <si>
    <t>168412</t>
  </si>
  <si>
    <t>2024-07-22</t>
  </si>
  <si>
    <t>EU.12062.16</t>
  </si>
  <si>
    <t>(Date of UN designation: 2024-07-26)</t>
  </si>
  <si>
    <t>2024/2065(OJ L202402065)</t>
  </si>
  <si>
    <t>https://eur-lex.europa.eu/legal-content/EN/TXT/PDF/?uri=OJ:L_202402065</t>
  </si>
  <si>
    <t>Benjamin MBONIMPA</t>
  </si>
  <si>
    <t>Executive Secretary of the March 23 Movement / Congolese Revolutionary Army (M23/ARC), Supervisor of the permanent secretariat of the Alliance Fleuve Congo</t>
  </si>
  <si>
    <t>EU.12063.15</t>
  </si>
  <si>
    <t>BRAVO THREE</t>
  </si>
  <si>
    <t>Father: Erasto NTIBATURANA (Hutu customary \nleader in BUSUMBA)</t>
  </si>
  <si>
    <t>MUSANGA</t>
  </si>
  <si>
    <t>Gacheri</t>
  </si>
  <si>
    <t>Justin Gacheri MUSANGA</t>
  </si>
  <si>
    <t>Brigadier-General of the March 23  Movement</t>
  </si>
  <si>
    <t>Justin Gacheri Musanga holds a leading position as Brigadier-General of the M23/ARC, a non-governmental armed group operating in Eastern DRC.</t>
  </si>
  <si>
    <t>Gaceri</t>
  </si>
  <si>
    <t>Gaceri MUSANGA</t>
  </si>
  <si>
    <t>CS BRAVO SIERRA</t>
  </si>
  <si>
    <t>Masisi</t>
  </si>
  <si>
    <t>EU.12064.14</t>
  </si>
  <si>
    <t>Lieutenant-Colonel</t>
  </si>
  <si>
    <t>Ngabo Simba</t>
  </si>
  <si>
    <t>Samba</t>
  </si>
  <si>
    <t>Samba Guillaume</t>
  </si>
  <si>
    <t>Simba</t>
  </si>
  <si>
    <t>Simba Guillaume</t>
  </si>
  <si>
    <t>Bagdad</t>
  </si>
  <si>
    <t>NGABO</t>
  </si>
  <si>
    <t>Guillaume NGABO</t>
  </si>
  <si>
    <t>Pierre Celestin RURAKABIJE</t>
  </si>
  <si>
    <t>EU.12065.13</t>
  </si>
  <si>
    <t>Slycove</t>
  </si>
  <si>
    <t>Modeste</t>
  </si>
  <si>
    <t>Syrkoff</t>
  </si>
  <si>
    <t>Surkouf</t>
  </si>
  <si>
    <t>Surcof</t>
  </si>
  <si>
    <t>Surcoff</t>
  </si>
  <si>
    <t>Surcouf</t>
  </si>
  <si>
    <t>Sirkoff</t>
  </si>
  <si>
    <t>Surkoof</t>
  </si>
  <si>
    <t>Sirkoof</t>
  </si>
  <si>
    <t>KUBWAYO</t>
  </si>
  <si>
    <t>Gustave</t>
  </si>
  <si>
    <t>Gustave KUBWAYO</t>
  </si>
  <si>
    <t>Commander of the “Commando de recherche et d’action en profondeur” (CRAP) of the Forces Démocratiques pour la Libération du Rwanda / Forces Combattantes Abacunguzi (FDLR/FOCA)</t>
  </si>
  <si>
    <t>Karago municipality</t>
  </si>
  <si>
    <t>EU.12066.12</t>
  </si>
  <si>
    <t>Mbitshemunda</t>
  </si>
  <si>
    <t>Habyarimana</t>
  </si>
  <si>
    <t>Habyarimana Mbitshemunda</t>
  </si>
  <si>
    <t>MULUMBA</t>
  </si>
  <si>
    <t>Jules MULUMBA</t>
  </si>
  <si>
    <t>Jean Claude HABYARIMANA MBITSE</t>
  </si>
  <si>
    <t>Spokesperson of the “Collectif des mouvements pour le changement / Forces de défense du peuple” (CMC-FDP), VDP Spokesperson and Liaison Officer</t>
  </si>
  <si>
    <t>Bujumbura</t>
  </si>
  <si>
    <t>168505</t>
  </si>
  <si>
    <t>Rutshuru Territory</t>
  </si>
  <si>
    <t>Rugari Groupement</t>
  </si>
  <si>
    <t>North Kivu province, DRC</t>
  </si>
  <si>
    <t>EU.12067.11</t>
  </si>
  <si>
    <t>Général</t>
  </si>
  <si>
    <t>NDARURUTSE</t>
  </si>
  <si>
    <t>Dominique</t>
  </si>
  <si>
    <t>Dominique NDARURUTSE</t>
  </si>
  <si>
    <t>Domi</t>
  </si>
  <si>
    <t>Dominique KAMANZI NDARURUTSE</t>
  </si>
  <si>
    <t>Commander of the Collectif des Mouvements pour le Changement-Forces de Défense du Peuple (CMC-FDP)</t>
  </si>
  <si>
    <t>NDARUHUTSE</t>
  </si>
  <si>
    <t>Dominique NDARUHUTSE</t>
  </si>
  <si>
    <t>Rutshuru  Territory</t>
  </si>
  <si>
    <t>Kashavu, Bukombo Groupement,</t>
  </si>
  <si>
    <t>CONGO, People's Republic of</t>
  </si>
  <si>
    <t>EU.12068.10</t>
  </si>
  <si>
    <t>Marine</t>
  </si>
  <si>
    <t>Amigo</t>
  </si>
  <si>
    <t>Amigo Amigo</t>
  </si>
  <si>
    <t>Mzee Amigo</t>
  </si>
  <si>
    <t>Muhammand</t>
  </si>
  <si>
    <t>Kibirige</t>
  </si>
  <si>
    <t>Kibirige Muhammand</t>
  </si>
  <si>
    <t>KIBIRIGE</t>
  </si>
  <si>
    <t>Amigo KIBIRIGE</t>
  </si>
  <si>
    <t>Allied Democratic Forces Commander</t>
  </si>
  <si>
    <t>Amigo Kibirige is an Allied Democratic Forces (ADF) Commander. ADF is a non-governmental armed group operating in Uganda and Eastern DRC. Amigo Kibirige has been identified as one of the main ADF commanders operating in Mwalika.</t>
  </si>
  <si>
    <t>Masaka</t>
  </si>
  <si>
    <t>Masaka district</t>
  </si>
  <si>
    <t>Augustin MIGABO</t>
  </si>
  <si>
    <t>Deputy Commander of the Special Force Command of the Rwanda Defence Force (RDF)</t>
  </si>
  <si>
    <t>Augustin Ryarasa Migabo</t>
  </si>
  <si>
    <t>1574 (other-Other identification number) (Military service number: 1574)</t>
  </si>
  <si>
    <t>Military service number: 1574</t>
  </si>
  <si>
    <t>EU.12071.83</t>
  </si>
  <si>
    <t>Corneille NANGAA YOBELUO</t>
  </si>
  <si>
    <t>Founder, leader and political coordinator of the “Alliance Fleuve Congo” (AFC)</t>
  </si>
  <si>
    <t>Haut-Uele Province</t>
  </si>
  <si>
    <t>Bagboya, Wamba Territory</t>
  </si>
  <si>
    <t xml:space="preserve">DP0003850 (passport-National passport) </t>
  </si>
  <si>
    <t>168551</t>
  </si>
  <si>
    <t xml:space="preserve">DP0000149 (passport-National passport) </t>
  </si>
  <si>
    <t>168552</t>
  </si>
  <si>
    <t>EU.12072.82</t>
  </si>
  <si>
    <t>Alliance Fleuve Congo (AFC)</t>
  </si>
  <si>
    <t>The “Alliance Fleuve Congo” (AFC) is a politico-military movement operating in Eastern DRC and is openly associated with several \nnon-governmental armed groups, including the March 23 Movement / Congolese Revolutionary Army (M23/ARC).</t>
  </si>
  <si>
    <t>Date of creation: 15.12.2023\nPlace of creation: Kenya</t>
  </si>
  <si>
    <t>Sojusz Rzeki Kongo</t>
  </si>
  <si>
    <t>Kongó folyó’ Szövetség</t>
  </si>
  <si>
    <t>L’Alliance Fleuve Congo (AFC)</t>
  </si>
  <si>
    <t>2024/2055 (OJ L26072024)</t>
  </si>
  <si>
    <t>https://eur-lex.europa.eu/eli/reg_impl/2024/2055</t>
  </si>
  <si>
    <t>2024/2074 (OJ L29072024)</t>
  </si>
  <si>
    <t>https://eur-lex.europa.eu/legal-content/EN/TXT/PDF/?uri=OJ:L_202402074</t>
  </si>
  <si>
    <t>El Grupo de Industrias de Municiones y Metalurgia</t>
  </si>
  <si>
    <t>Grúpa na  dTionscal Armlóin agus Miotalóireachta</t>
  </si>
  <si>
    <t>Lőszergyártó és Kohászati Ipari Csoport</t>
  </si>
  <si>
    <t>Parchin Chemical Industries (PCI)</t>
  </si>
  <si>
    <t>Parchin Chemical Industries (PCI) produces ammunition, explosives and solid propellants for rockets and missiles</t>
  </si>
  <si>
    <t>Tionscail  Ceimiceán Parchin</t>
  </si>
  <si>
    <t>Parcsini Vegyipari Vállalat</t>
  </si>
  <si>
    <t>892 (regnumber-Registration Number) (Registration no.: Cooperative Company \nRegistration No 892)</t>
  </si>
  <si>
    <t>169764</t>
  </si>
  <si>
    <t>Registration no.: Cooperative Company \nRegistration No 892</t>
  </si>
  <si>
    <t>2024-07-30</t>
  </si>
  <si>
    <t>Sanam Ipari Csoport</t>
  </si>
  <si>
    <t>411139673763 (other-Other identification number) (Economic code)</t>
  </si>
  <si>
    <t>169729</t>
  </si>
  <si>
    <t>Economic code</t>
  </si>
  <si>
    <t>Associated entities: Iran’s Aerospace Industries \nOrganization (AIO</t>
  </si>
  <si>
    <t>Groupe  industriel Shahid Baheri</t>
  </si>
  <si>
    <t>Shahid Baheri Ipari Csoport</t>
  </si>
  <si>
    <t>Associated entities: Aerospace Industries Organization (AIO)</t>
  </si>
  <si>
    <t>Shahid Hemmat Ipari Csoport</t>
  </si>
  <si>
    <t>Sabalan Company</t>
  </si>
  <si>
    <t>Sabalan Petrochemical Industries  Company (SPICO</t>
  </si>
  <si>
    <t>Sabalan Petrochemical Company (SPC)</t>
  </si>
  <si>
    <t>Box 19585/777</t>
  </si>
  <si>
    <t>E.S. Co.</t>
  </si>
  <si>
    <t>E.X. Co.</t>
  </si>
  <si>
    <t>Electro Sanam Vállalat</t>
  </si>
  <si>
    <t>10103864724 (id-National identification card) (National ID no.: 10103864724)</t>
  </si>
  <si>
    <t>169766</t>
  </si>
  <si>
    <t>National ID no.: 10103864724</t>
  </si>
  <si>
    <t>Horászáni Kohászati Vállalat</t>
  </si>
  <si>
    <t>Niru Akkumulátorgyártó Vállalat</t>
  </si>
  <si>
    <t>Biztonsági Felszerelések Beszerzési  Vállalata</t>
  </si>
  <si>
    <t>Faráhí</t>
  </si>
  <si>
    <t>Sajjíd</t>
  </si>
  <si>
    <t>Mahdí</t>
  </si>
  <si>
    <t>Sajjíd Mahdí Faráhí</t>
  </si>
  <si>
    <t>Wholly-owned subsidiary of MODAFL (and therefore a sister-organisation to AIO, AvIO and DIO). Its role is to manufacture electronic components for Iranian weapons systems</t>
  </si>
  <si>
    <t>Iráni Elektronikai Iparágak Vállalat</t>
  </si>
  <si>
    <t>18575-365</t>
  </si>
  <si>
    <t>(ran Electronics Industries)</t>
  </si>
  <si>
    <t>ran Electronics Industries</t>
  </si>
  <si>
    <t>Khatam al-Anbiya Építőipari Vállalat</t>
  </si>
  <si>
    <t>La Central de Construcciones Khatam al-Anbiya</t>
  </si>
  <si>
    <t>Responsible for Iran’s defence research, development, manufacturing and export programmes</t>
  </si>
  <si>
    <t>Pasdaran  Street, South Noubonyand Square</t>
  </si>
  <si>
    <t>19315-189</t>
  </si>
  <si>
    <t>169648</t>
  </si>
  <si>
    <t>16315-189</t>
  </si>
  <si>
    <t>169649</t>
  </si>
  <si>
    <t>Pasdaran Ave</t>
  </si>
  <si>
    <t>169650</t>
  </si>
  <si>
    <t>Sarhang Sakhaei Street, Ferdowsi  Avenue</t>
  </si>
  <si>
    <t>169651</t>
  </si>
  <si>
    <t>11365-8439</t>
  </si>
  <si>
    <t>169652</t>
  </si>
  <si>
    <t>Ferdowsi Avenue, Sarhang Sakhaei  Street</t>
  </si>
  <si>
    <t>169653</t>
  </si>
  <si>
    <t>Fater Intézet</t>
  </si>
  <si>
    <t>El Instituto Imensazan de Ingenieros Consultores</t>
  </si>
  <si>
    <t>Imensazan Tanácsadó Mérnöki Intézet</t>
  </si>
  <si>
    <t>Kaveh Cutting Tools Company is an Iranian manufacturing company</t>
  </si>
  <si>
    <t>Abzar Boresh Kaveh Co</t>
  </si>
  <si>
    <t>Kaveh Vágószerszám-gyártó Vállalat</t>
  </si>
  <si>
    <t>Shahid Sayyade Shirazi Vállalat</t>
  </si>
  <si>
    <t>Jazdi Kohászati Vállalat</t>
  </si>
  <si>
    <t>Industrias Metalúrgicas Yazd</t>
  </si>
  <si>
    <t>860 (regnumber-Registration Number)  (issued by 1961)(Date of registration: 1961.\nEconomic code: 41131544367)</t>
  </si>
  <si>
    <t>Mohammad Réza Movasaghnía</t>
  </si>
  <si>
    <t>Procures industrial goods, specifically for the nuclear programme activities carried out by AEOI, Novin Energy and EU-designated Kalaye Electric Company. ESNICO’s Director is Haleh Bakhtiar.</t>
  </si>
  <si>
    <t>ESNICO - Fornecedor de equipamento  à Nuclear Industries Corporation</t>
  </si>
  <si>
    <t>ESNICO  - dostawca sprzętu dla Nuclear  Industries Corporation</t>
  </si>
  <si>
    <t>ESNICO - Fornitur ta’ Tagħmir  għall-Korporazzjoni ta’ Industriji  Nukleari</t>
  </si>
  <si>
    <t>ESNICO - az Atomipari Vállalat  berendezésbeszállítója</t>
  </si>
  <si>
    <t>ESNICO - Soláthróir Trealaimh le haghaidh  Chorparáid na dTionscal Núicléach</t>
  </si>
  <si>
    <t>ESNICO - Доставчик на оборудване за  Nuclear Industries Corporation</t>
  </si>
  <si>
    <t>No. 1, 37th Avenue, Asadabadi Street</t>
  </si>
  <si>
    <t>Iran Centrifuge Technology Company manufactures uranium enrichment centrifuge parts</t>
  </si>
  <si>
    <t>Technology of Centrifuge of Iran  Company</t>
  </si>
  <si>
    <t>Iráni Centrifuga-technológiai Vállalat</t>
  </si>
  <si>
    <t>Cuideachta um Theicneolaíocht  Lártheifneora na hIaráine</t>
  </si>
  <si>
    <t>La Sociedad de Tecnología Centrífuga de Irán</t>
  </si>
  <si>
    <t>Yousef Abad District, No. 1, 37th Street,</t>
  </si>
  <si>
    <t>169630</t>
  </si>
  <si>
    <t>Khalij-e Fars Boulevard, Kilometre 10 of  Atomic Energy Road, Rowshan Shahr, Third  Moshtaq Street</t>
  </si>
  <si>
    <t>169631</t>
  </si>
  <si>
    <t>Iszfaháni Optikai Vállalat</t>
  </si>
  <si>
    <t>81465-117</t>
  </si>
  <si>
    <t>Kaveh Ave.</t>
  </si>
  <si>
    <t>81465-313</t>
  </si>
  <si>
    <t>A department of EU-designated Kalaye Electric Company. Established in late 2006, it was responsible for the construction of the Uranium enrichment plant at Fordow (Qom).</t>
  </si>
  <si>
    <t>Cuideachta  Leictreachais Kalaye</t>
  </si>
  <si>
    <t>Kalaye  Villamosenergia-vállalat</t>
  </si>
  <si>
    <t>Acting on behalf of Yasa Part.</t>
  </si>
  <si>
    <t>Arfa Vállalat</t>
  </si>
  <si>
    <t>Arfa Festékgyár</t>
  </si>
  <si>
    <t>Arfa Company</t>
  </si>
  <si>
    <t>ARFA;</t>
  </si>
  <si>
    <t>Unit 5, 9th floor, Sarve Tower, Saadat  Abad</t>
  </si>
  <si>
    <t>169664</t>
  </si>
  <si>
    <t>16th km Karaj Special Road</t>
  </si>
  <si>
    <t>169671</t>
  </si>
  <si>
    <t>Arfeh Vállalat</t>
  </si>
  <si>
    <t>West Lavasani</t>
  </si>
  <si>
    <t>169669</t>
  </si>
  <si>
    <t>Hosseini Nejad Kereskedelmi Vállalat</t>
  </si>
  <si>
    <t>Hosseini Nejad Trading Company</t>
  </si>
  <si>
    <t>Iran Saffron Company</t>
  </si>
  <si>
    <t>Iran  Saffron</t>
  </si>
  <si>
    <t>Iran Safron</t>
  </si>
  <si>
    <t>Iran Saffron Co.</t>
  </si>
  <si>
    <t>Iransaffron Co.</t>
  </si>
  <si>
    <t>Iráni Sáfrány</t>
  </si>
  <si>
    <t>Iráni Sáfrány Vállalat</t>
  </si>
  <si>
    <t>La force Qods du Corps des gardiens de la révolution  islamique (IRGC)</t>
  </si>
  <si>
    <t>Qods Erők</t>
  </si>
  <si>
    <t>Az Iszlám Forradalmi Gárda</t>
  </si>
  <si>
    <t>Az IRGC Qods Erői</t>
  </si>
  <si>
    <t>169740</t>
  </si>
  <si>
    <t>A company that has procured goods and equipment destined for Iran's Nuclear and Ballistic Missile programmes for the UN- sanctioned Kalaye Electric Company (KEC)</t>
  </si>
  <si>
    <t>An entity that researches stable isotope separation, a key parameter for centrifuges component production, as part of Iran’s nuclear program.</t>
  </si>
  <si>
    <t>iránske Národné centrum  pre laserovú vedu a techniku</t>
  </si>
  <si>
    <t>Centrul Național pentru  Știința și Tehnologia Laserelor</t>
  </si>
  <si>
    <t>Nemzeti Lézertudományi és  technológiai Központ</t>
  </si>
  <si>
    <t>Nacionalni  centar za lasersku znanost i tehnologiju</t>
  </si>
  <si>
    <t>Centro Nacional de Ciencia y Tecnología del Láser de Irán</t>
  </si>
  <si>
    <t>National  Centre for Laser Science and  Technology</t>
  </si>
  <si>
    <t>Provides support to the Government of Iran through its involvement in the Iranian energy sector including in the South Pars Gas field</t>
  </si>
  <si>
    <t>Iráni Tengerészeti Ipari Vállalat</t>
  </si>
  <si>
    <t>Cuideachta Thionsclaíoch Mara na  hIaráine</t>
  </si>
  <si>
    <t>3 Shafagh St. [Sadra Building],  Poonak Khavari Blvd., Shahrak Ghods</t>
  </si>
  <si>
    <t>14669- 56491</t>
  </si>
  <si>
    <t>Džafárí</t>
  </si>
  <si>
    <t>Milad Džafárí</t>
  </si>
  <si>
    <t>Iranian national supplying goods, mostly carbon fibre to EU-designated SHIG and SBIG</t>
  </si>
  <si>
    <t>Karimjan</t>
  </si>
  <si>
    <t>Ali Karimjan</t>
  </si>
  <si>
    <t>Chansárí</t>
  </si>
  <si>
    <t>Madžíd</t>
  </si>
  <si>
    <t>Madžíd Chansárí</t>
  </si>
  <si>
    <t>La Compañía Comercial Behineh</t>
  </si>
  <si>
    <t>Producer of vacuum equipment that has supplied the uranium enrichment sites at Natanz and Qom/Fordow. In 2011, it supplied pressure transducers to EU-designated Kalaye Electric Company (KEC)</t>
  </si>
  <si>
    <t>It has production contracts with EU-designated Kalaye Electric Company (KEC) and EU-designated TESA</t>
  </si>
  <si>
    <t>Iráni Urándúsító Vállalat</t>
  </si>
  <si>
    <t>Ghani Sazi Uránipari Vállalat</t>
  </si>
  <si>
    <t>A government owned company that operated the biggest extruder of aluminium in Iran</t>
  </si>
  <si>
    <t>Company which has supplied goods, mostly metals, to EU-designated Shahid Hemmat Industries Group (SHIG) through front companies</t>
  </si>
  <si>
    <t>Iranian company contracted to EU-designated Kalaye Electric Company (KEC) to provide design and engineering services across the nuclear fuel cycle</t>
  </si>
  <si>
    <t>MATSA  - Mohandesi Toseh Sokht Atomi  Vállalat</t>
  </si>
  <si>
    <t>Company which has supplied goods, mostly metals, to EU-designated Shahid Hemmat Industries Group (SHIG) through front companies.</t>
  </si>
  <si>
    <t>Company which has supplied goods, mostly metals, to EU-designated Shahid Hemmat Industrial Group (SHIG) through front companies.</t>
  </si>
  <si>
    <t>Procurement company for EU-designated Kalaye Electric Company (KEC).</t>
  </si>
  <si>
    <t>(Date of UN designation: 2012-12-22)\n(Date of listing 22-12-2012.)</t>
  </si>
  <si>
    <t>Jelvesazan Company has been assisting designated entities to violate the provisions of UN and EU sanctions on Iran</t>
  </si>
  <si>
    <t>La Sociedad Jelvesazan</t>
  </si>
  <si>
    <t>Jelvesazan Vállalat</t>
  </si>
  <si>
    <t>Sharif University of Technology (SUT) has a number of cooperation agreements with Iranian Government organisations which are designated by the UN and/or the EU and which operate in military or military-related fields, particularly in the field of ballistic missile production and procurement.</t>
  </si>
  <si>
    <t>A Universidade de Tecnologia de Sharif</t>
  </si>
  <si>
    <t>Sharifi Műszaki Egyetem</t>
  </si>
  <si>
    <t>Šarifo technologijų  universitetas, SUT</t>
  </si>
  <si>
    <t>La Universidad de Tecnología Sharif</t>
  </si>
  <si>
    <t>2024/2455 (OJ L13092024)</t>
  </si>
  <si>
    <t>https://eur-lex.europa.eu/legal-content/EN/TXT/PDF/?uri=OJ:L_202402455</t>
  </si>
  <si>
    <t>Since October 2019 Minister for Integration and Macroeconomics in the Eurasian Economic Commission,\nFormer adviser to the President of the Russian Federation on economic development</t>
  </si>
  <si>
    <t>Former Aide to the President of the Russian Federation and First Deputy Chief of the Presidential Administration.</t>
  </si>
  <si>
    <t>Deputy Minister of Defence and Chief of Staff at the Ministry of Defence of the Russian Federation (nominated on 20 May 2024).\nFormer Minister for Crimean Affairs. Responsible for the integration of the annexed Autonomous "Republic of Crimea" into the Russian Federation.\nFormer Deputy Chief of Staff of the Russian Government, responsible for the organisation of the work of the Governmental Commission on the socio-economic development of the so‐called "Republic of Crimea".\nFormer Chief of Staff of the Accounts Chamber of the Russian Federation and former Auditor of the Accounts Chamber of the Russian Federation.</t>
  </si>
  <si>
    <t>former Leningrad USSR</t>
  </si>
  <si>
    <t>Former Leningrad, USSR</t>
  </si>
  <si>
    <t>Former permanent member of the Security Council of the Russian Federation.\nChairman of the Supreme Council of the United Russia party. \nPlenipotentiary representative of the Russian Federation in the Contact Group on settling the situation in Ukraine.\nChairperson of the Board of Directors of the State-owned enterprise Tactical Missiles Corporation JSC.\nHolds the position of an Ambassador in the diplomatic corps of the Russian Federation. Currently serving as Ambassador in Belarus.</t>
  </si>
  <si>
    <t>LEVICHEV</t>
  </si>
  <si>
    <t>Former member of the State Duma. Former Deputy Speaker, State Duma. \nMember of the Central Election Commission of the Russian Federation since 2016..</t>
  </si>
  <si>
    <t>(Date of UN designation: 2015-02-16)\n(See also 154367 (EU ref. no. EU.10280.95))</t>
  </si>
  <si>
    <t>Commander of the Moscow Military District (since May 2024).\nFormer Commander of the Russian Southern Military District. Former Chief of Staff and  former First Deputy Commander of the Russian Southern Military District. \nFormer so-called Commander in Chief of the People’s Militia of the "Luhansk People’s Republic". \nFormer Commander of 8th Army of the Russian Armed Force.</t>
  </si>
  <si>
    <t>Evpatoriya</t>
  </si>
  <si>
    <t>28 Tereshkova embankment</t>
  </si>
  <si>
    <t>WEB[https://crimeaports.ru]\nPHONE[+7(36561)-3-93-10,  3-93-19; +7(36561)-3-95-16]\nEMAIL[info@crimeaport.ru]\n(Crimea, territory occupied by Russia)</t>
  </si>
  <si>
    <t>Crimea, territory occupied by Russia</t>
  </si>
  <si>
    <t>2024-09-13</t>
  </si>
  <si>
    <t>2024-09-14</t>
  </si>
  <si>
    <t>Михаил Николаевич БЕЛОУСОВ</t>
  </si>
  <si>
    <t>Judge in the Kievskiy District Court in Simferopol.</t>
  </si>
  <si>
    <t>ДОЛГОПОЛОВ</t>
  </si>
  <si>
    <t>Андрей Николаевич ДОЛГОПОЛОВ</t>
  </si>
  <si>
    <t>DOLGOPOLOV</t>
  </si>
  <si>
    <t>Chairman of the Kievskiy District Court in Simferopol.</t>
  </si>
  <si>
    <t>МАГОМЕДОВ</t>
  </si>
  <si>
    <t>Магомед</t>
  </si>
  <si>
    <t>Фарманович</t>
  </si>
  <si>
    <t>Магомед Фарманович МАГОМЕДОВ</t>
  </si>
  <si>
    <t>MAGOMEDOV</t>
  </si>
  <si>
    <t>Magomed</t>
  </si>
  <si>
    <t>Farmanovich</t>
  </si>
  <si>
    <t>МОЖЕЛЯНСКИЙ</t>
  </si>
  <si>
    <t>Виктор Анатольевич МОЖЕЛЯНСКИЙ</t>
  </si>
  <si>
    <t>MOZHELIANSKIY</t>
  </si>
  <si>
    <t>РЕДЬКО</t>
  </si>
  <si>
    <t>Галина Владимировна РЕДЬКО</t>
  </si>
  <si>
    <t>REDKO</t>
  </si>
  <si>
    <t>Galina Vladimirovna REDKO</t>
  </si>
  <si>
    <t>Judge of the Supreme Court of the Republic of Crimea.</t>
  </si>
  <si>
    <t>Владимир Николаевич ТЕРЕНТЬЕВ</t>
  </si>
  <si>
    <t>TERENTEV</t>
  </si>
  <si>
    <t>Former Member of the State Duma of the Russian Federation. \nMember of the ruling United Russia party.</t>
  </si>
  <si>
    <t>Then Kazakh SSR, USSR</t>
  </si>
  <si>
    <t>Secretary of the Security Council of the Russian Federation. \nFormer Defence Minister of the Russian Federation.</t>
  </si>
  <si>
    <t>ЕВМЕНОВ</t>
  </si>
  <si>
    <t>Николай Анатольевич ЕВМЕНОВ</t>
  </si>
  <si>
    <t>YEVMENOV</t>
  </si>
  <si>
    <t>Nikolay Anatolyevich YEVMENOV</t>
  </si>
  <si>
    <t>Deputy commander of the Joint Group of Russian Forces since 11 January 2023.\nCommander-in-Chief of the Russian Ground Forces since 2014.</t>
  </si>
  <si>
    <t>Cергей Владимирович СУРОВИКИН</t>
  </si>
  <si>
    <t>Sergei Vladimirovich SUROVIKIN</t>
  </si>
  <si>
    <t>Андрей Леонидович КОСТИН</t>
  </si>
  <si>
    <t>Chairman of State Development Corporation VEB.RF;\npreviously a First Deputy Prime Minister of Russia and a member of the Council of the Eurasian Economic Commission</t>
  </si>
  <si>
    <t>Константин Сергеевич КНЫРИК</t>
  </si>
  <si>
    <t>Konstantin Sergeyevich KNYRIK</t>
  </si>
  <si>
    <t>Member and Deputy Speaker of the State Duma. Former Deputy Chairman of, and head of the Russian delegation at, the Parliamentary Assembly of the Council of Europe (until 25 February 2022). Russian journalist, producer, presenter and politician. TV-Host of “Vremya Pokazhet”.</t>
  </si>
  <si>
    <t>Russian journalist, producer, presenter and politician; Deputy Speaker of the State Duma since 2016; Deputy Chairman of the Parliamentary Assembly of the Council of Europe and head of the Russian delegation at the Parliamentary Assembly of the Council of Europe until 25 February 2022</t>
  </si>
  <si>
    <t>Smirnosvkaya st. 10</t>
  </si>
  <si>
    <t>Дмитрий Анатольевич Медведев</t>
  </si>
  <si>
    <t>Deputy Chairman of the Security Council of the Russian Federation</t>
  </si>
  <si>
    <t>Мишустин</t>
  </si>
  <si>
    <t>Михаил Владимирович Мишустин</t>
  </si>
  <si>
    <t>MISHUSTIN</t>
  </si>
  <si>
    <t>Lobnya</t>
  </si>
  <si>
    <t>КОЛОКОЛЬЦЕВ</t>
  </si>
  <si>
    <t>Владимир Александрович КОЛОКОЛЬЦЕВ</t>
  </si>
  <si>
    <t>KOLOKOLTSEV</t>
  </si>
  <si>
    <t>Nizhny Lomov</t>
  </si>
  <si>
    <t>Иванов</t>
  </si>
  <si>
    <t>Сергей Борисович Иванов</t>
  </si>
  <si>
    <t>Щёголев</t>
  </si>
  <si>
    <t>Игорь Олегович Щёголев</t>
  </si>
  <si>
    <t>SHCHYOGOLEV</t>
  </si>
  <si>
    <t>Vinnytsia</t>
  </si>
  <si>
    <t>Александр Николаевич Пашкевич</t>
  </si>
  <si>
    <t>Aleksandr Nikolayevich PASHKEVICH</t>
  </si>
  <si>
    <t>Chief of Staff of (Belarusian) military unit 65408/Luninets airfield</t>
  </si>
  <si>
    <t>Юльянович</t>
  </si>
  <si>
    <t>Андрей Юльянович Лукьянович</t>
  </si>
  <si>
    <t>Yulyanovich</t>
  </si>
  <si>
    <t>Andrei Yulyanovich LUKYANOVICH</t>
  </si>
  <si>
    <t>Commander of the Air Force and Air Defense Forces - Chief of Aviation of Belarus, Commander of military unit 06752 / Machulishchi airfield.</t>
  </si>
  <si>
    <t>Lukianovič</t>
  </si>
  <si>
    <t>Andrej Lukianovič</t>
  </si>
  <si>
    <t>КРИВЕЦ</t>
  </si>
  <si>
    <t>Александр Сергеевич КРИВЕЦ</t>
  </si>
  <si>
    <t>KRIVETS</t>
  </si>
  <si>
    <t>Aleksandr Sergeyevich KRIVETS</t>
  </si>
  <si>
    <t>Krivec</t>
  </si>
  <si>
    <t>Alexandr Krivec</t>
  </si>
  <si>
    <t>Пыжик</t>
  </si>
  <si>
    <t>Юрий Николаевич Пыжик</t>
  </si>
  <si>
    <t>PYZHIK</t>
  </si>
  <si>
    <t>Yuri Nikolayevich PYZHIK</t>
  </si>
  <si>
    <t>Military pilot, Commander of the 61st Fighter Air Base / Baranovichi airfield, Commander of military unit 54804</t>
  </si>
  <si>
    <t>Pyžik</t>
  </si>
  <si>
    <t>Jurij Pyžik</t>
  </si>
  <si>
    <t>Novoye Selo</t>
  </si>
  <si>
    <t>Head of the Main Intelligence Directorate - Deputy Chief of the General Staff of the Armed Forces;\nFormer First Deputy Commander of the Western Operational Command</t>
  </si>
  <si>
    <t>Kuprijaňuk</t>
  </si>
  <si>
    <t>Vladimir Kuprijaňuk</t>
  </si>
  <si>
    <t>НЕКРАШЕВИЧ</t>
  </si>
  <si>
    <t>NEKRASHEVICH</t>
  </si>
  <si>
    <t>Former Chief of the Main Directorate of Combat Training of the Armed Forces (Belarus);\nChairman of the Central Council of the Voluntary Society of Assistance to the Army, the Air Force and the Navy (DOSAAF) of the Republic of Belarus</t>
  </si>
  <si>
    <t>Major General (in reserve)</t>
  </si>
  <si>
    <t>Nekraševič</t>
  </si>
  <si>
    <t>Andrej Konstantinovič Nekraševič</t>
  </si>
  <si>
    <t>Andre</t>
  </si>
  <si>
    <t>Andre Konstantinovič</t>
  </si>
  <si>
    <t>ВОЛЬФОВИЧ</t>
  </si>
  <si>
    <t>Александр Григорьевич ВОЛЬФОВИЧ</t>
  </si>
  <si>
    <t>VOLFOVICH</t>
  </si>
  <si>
    <t>Grigoryevich</t>
  </si>
  <si>
    <t>Aleksandr Grigoryevich VOLFOVICH</t>
  </si>
  <si>
    <t>State Secretary of the Security Council of the Republic of Belarus</t>
  </si>
  <si>
    <t>Volfovič</t>
  </si>
  <si>
    <t>Grigorjevič</t>
  </si>
  <si>
    <t>Alexandr Grigorjevič Volfovič</t>
  </si>
  <si>
    <t>Voľfovič</t>
  </si>
  <si>
    <t>Grigorievič</t>
  </si>
  <si>
    <t>Alexandr Grigorievič Voľfovič</t>
  </si>
  <si>
    <t>ZHUK</t>
  </si>
  <si>
    <t>Andrey Vladimirovich ZHUK</t>
  </si>
  <si>
    <t>ЖУК</t>
  </si>
  <si>
    <t>Андрей Владимирович ЖУК</t>
  </si>
  <si>
    <t>Žuk</t>
  </si>
  <si>
    <t>Andrej Žuk</t>
  </si>
  <si>
    <t>Gorki</t>
  </si>
  <si>
    <t>Burkhanovich</t>
  </si>
  <si>
    <t>Alisher Burkhanovich USMONOV</t>
  </si>
  <si>
    <t>Alisher Burkhanovich USMANOV</t>
  </si>
  <si>
    <t>Biggest shareholder of USM holding, a global conglomerate of metals and mining, telecommunications and technology companies which includes Metalloinvest, Udokan Copper, Akkerman Cement, MegaFon and other assets. Largest holding: steel giant Metalloinvest.\nOwner of business daily “Kommersant”.</t>
  </si>
  <si>
    <t>Leading businessperson close to the President of the Russian Federation, Vladimir Putin. One of the main shareholders of the Alfa Group</t>
  </si>
  <si>
    <t>Commander-in-Chief of the Black Sea Fleet</t>
  </si>
  <si>
    <t>Pinčuk</t>
  </si>
  <si>
    <t>Sergej Pinčuk</t>
  </si>
  <si>
    <t>Pinchuk</t>
  </si>
  <si>
    <t>Sergey Pinchuk</t>
  </si>
  <si>
    <t>Then Ukrainian SSR, USSR</t>
  </si>
  <si>
    <t>Former Commander of the Eastern Military District, former Deputy Commander of the Southern Military District.\nIn July 2022 he was named Commander of Russia's group of forces "Vostok".</t>
  </si>
  <si>
    <t>Head of the Chief Military Inspectorate of the Armed Forces in the Belarusian Ministry of Defence, currently reassigned to the reserves.</t>
  </si>
  <si>
    <t>Then Belarusian SSR, USSR</t>
  </si>
  <si>
    <t>БУЛАЎКА</t>
  </si>
  <si>
    <t>Анатоль Анатольевiч БУЛАЎКА</t>
  </si>
  <si>
    <t>БУЛАВКО</t>
  </si>
  <si>
    <t>BULAVKO</t>
  </si>
  <si>
    <t>Anatoly Anatolyevich BULAVKO</t>
  </si>
  <si>
    <t>Deputy in the House of Representatives of the National Assembly of Belarus.\nFormer deputy commander for ideological work and a head of ideological work of the Belarusian Air Force and Air Defence Forces</t>
  </si>
  <si>
    <t>Bulavko</t>
  </si>
  <si>
    <t>Anatoliy Bulavko</t>
  </si>
  <si>
    <t>Anatolij Bulavko</t>
  </si>
  <si>
    <t>Former Belarusian SSR, USSR</t>
  </si>
  <si>
    <t>КИЛЬЧЕВСКИЙ</t>
  </si>
  <si>
    <t>Фридрихович</t>
  </si>
  <si>
    <t>KILCHEVSKY</t>
  </si>
  <si>
    <t>Fridrikhovich</t>
  </si>
  <si>
    <t>Head of the Armoured Vehicles Directorate of the Ministry of Defence, \nformer Deputy Commander for Armaments and former Head of Armaments,</t>
  </si>
  <si>
    <t>Kiľčevskij</t>
  </si>
  <si>
    <t>Fridrichovič</t>
  </si>
  <si>
    <t>Vitalij Fridrichovič Kiľčevskij</t>
  </si>
  <si>
    <t>Kilčevskij</t>
  </si>
  <si>
    <t>Vitalij Fridrichovič Kilčevskij</t>
  </si>
  <si>
    <t>КУЛАЖИН</t>
  </si>
  <si>
    <t>KULAZHIN</t>
  </si>
  <si>
    <t>former Deputy Commander of the Troops of the North-Western Operational Command of Belarus,</t>
  </si>
  <si>
    <t>Major General reassigned to the reserves</t>
  </si>
  <si>
    <t>Kulažin</t>
  </si>
  <si>
    <t>Vladimir Vladimirovič Kulažin</t>
  </si>
  <si>
    <t>Businessperson, Managing Partner and President of Maraton Group, Former Member of the Board of Directors of Magnit</t>
  </si>
  <si>
    <t>Pumpianskaja</t>
  </si>
  <si>
    <t>Galina Pumpianskaja</t>
  </si>
  <si>
    <t>Director and founder of OLMA publishing house.\nFormer Member of the Federation Council.</t>
  </si>
  <si>
    <t>Tkač</t>
  </si>
  <si>
    <t>Oleg Tkač</t>
  </si>
  <si>
    <t>Dmitry Konov is personally invested in the Formula of Good Deeds project, which brings together all the charitable and partially sponsored projects of SIBUR.</t>
  </si>
  <si>
    <t>ABH Holdings controls Alfa Bank. In March 2022 German Khan transferred his shares in ABH Holding to Andrei Kosogov; a transfer that the National Bank of Ukraine declared null and void.\nAssociated individuals: Vladimir Putin,\nMikhail Fridman, Petr Aven, Alexey\nKuzmichev\nAssociated entities: Alfa Group, Alfa Bank</t>
  </si>
  <si>
    <t>Former Leningrad USSR</t>
  </si>
  <si>
    <t>Anastasija Ignatovová</t>
  </si>
  <si>
    <t>Děripaska</t>
  </si>
  <si>
    <t>Oleg Děripaska</t>
  </si>
  <si>
    <t>КАЦАВАЛОВ</t>
  </si>
  <si>
    <t>KATSAVALOV</t>
  </si>
  <si>
    <t>ЛУСТЕНКО</t>
  </si>
  <si>
    <t>LUSTENKO</t>
  </si>
  <si>
    <t>Former so-called "Minister of Education and Science" of the so-called "Luhansk People's Republic"</t>
  </si>
  <si>
    <t>МАЛАХОВА</t>
  </si>
  <si>
    <t>MALAKHOVA</t>
  </si>
  <si>
    <t>So-called “Deputy Chairperson of the Government” of the so-called "Luhansk People's Republic".\nFormer so-called "Minister of Labour and Social Policy" of the so-called "Luhansk People's Republic"</t>
  </si>
  <si>
    <t>ПОДЛИПАЕВА</t>
  </si>
  <si>
    <t>PODLIPAEVA</t>
  </si>
  <si>
    <t>So-called “Deputy Chairperson of the Government” of the so-called “Luhansk People’s Republic”.\nFormer so-called "Minister of Economic Development" of the so-called "Luhansk People's Republic"</t>
  </si>
  <si>
    <t>КРАВЕЦЬ</t>
  </si>
  <si>
    <t>Вiталiй</t>
  </si>
  <si>
    <t>Вiталiй Володимирович КРАВЕЦЬ</t>
  </si>
  <si>
    <t>КРАВЕЦ</t>
  </si>
  <si>
    <t>KRAVETS</t>
  </si>
  <si>
    <t>Former Member of the so-called "People’s Council" of the so-called "Donetsk People’s Republic"</t>
  </si>
  <si>
    <t>АНIКА</t>
  </si>
  <si>
    <t>Геннадiйович</t>
  </si>
  <si>
    <t>Ярослав Геннадiйович АНIКА</t>
  </si>
  <si>
    <t>АНИКА</t>
  </si>
  <si>
    <t>ANIKA</t>
  </si>
  <si>
    <t>БЕРДIЧЕВСЬКИЙ</t>
  </si>
  <si>
    <t>Владiслав</t>
  </si>
  <si>
    <t>Владiслав Леонiдович БЕРДIЧЕВСЬКИЙ</t>
  </si>
  <si>
    <t>БЕРДИЧЕВСКИЙ</t>
  </si>
  <si>
    <t>BERDICHEVSKY</t>
  </si>
  <si>
    <t>Рэмович</t>
  </si>
  <si>
    <t>Андрей Рэмович БЕЛОУСОВ</t>
  </si>
  <si>
    <t>Removich</t>
  </si>
  <si>
    <t>Andrei Removich BELOUSOV</t>
  </si>
  <si>
    <t>Andrey Removich BELOUSOV</t>
  </si>
  <si>
    <t>Defence Minister of the Russian Federation since 14 May 2024.\nFormer First Deputy Prime Minister of the Russian Federation (until May 2024) .</t>
  </si>
  <si>
    <t>Belousov</t>
  </si>
  <si>
    <t>Removič</t>
  </si>
  <si>
    <t>Andrej Removič Belousov</t>
  </si>
  <si>
    <t>Bělousov</t>
  </si>
  <si>
    <t>Andrej Removič Bělousov</t>
  </si>
  <si>
    <t>Deputy head of the National Guard of the Russian Federation.\nFormer Deputy Defence Minister for logistics.\nFormer Deputy Director of the Federal Service of the National Guard of the Russian Federation (Rosgvardia) – deputy Commander-in-Chief of Rosgvardia.</t>
  </si>
  <si>
    <t>ХОЛИН</t>
  </si>
  <si>
    <t>KHOLIN</t>
  </si>
  <si>
    <t>Dmitryi</t>
  </si>
  <si>
    <t>Deputy Governor of the Samara Region and Head of Administration for the Governor of the Region. \nMember of the Samara Provincial Duma and former Chairman of the Regulations Committee. \nFrom 2020 to 2021 head of the Executive Committee of the Samara Regional Branch of the Kremlin-aligned ruling party “United Russia”. Member of the Samara Regional Branch of the all-Russian public organisation “Combat Brotherhood” (organisation for veterans).</t>
  </si>
  <si>
    <t>since January 2024 he has been the so-called “First Deputy Governor of the Zaporizhzhia Oblast”.\nsince July 2022 so-called “Minister of Youth Police of Zaporizhzhia Oblast”</t>
  </si>
  <si>
    <t>ХОЦEНКО</t>
  </si>
  <si>
    <t>Витaлий Пaвлович ХОЦEНКО</t>
  </si>
  <si>
    <t>Former Prime Minister of the so-called "Donetsk People’s Republic" (appointed on 8 June 2022).\nGovernor of the Omsk Region from 29 September 2023.</t>
  </si>
  <si>
    <t>Former Deputy Minister of Defence</t>
  </si>
  <si>
    <t>Deputy head of the Presidential Control Directorate since March 2024.\nFormer General Director and Chairman of the Management Board of PJSC Inter RAO, one of Russia’s largest public energy companies</t>
  </si>
  <si>
    <t>Kovaľčuk</t>
  </si>
  <si>
    <t>Boris Jurievič Kovaľčuk</t>
  </si>
  <si>
    <t>Boris Jurjevič Kovalčuk</t>
  </si>
  <si>
    <t>Saint petersburg</t>
  </si>
  <si>
    <t>Service fédéral de supervision des communications, des technologies de l’information et des médias de masse,</t>
  </si>
  <si>
    <t>Kitaygorodsky Ave 7/2</t>
  </si>
  <si>
    <t>7705846236 (fiscalcode-National Fiscal Code) (INN)</t>
  </si>
  <si>
    <t>169881</t>
  </si>
  <si>
    <t>1087746736296 (regnumber-Registration Number) (OGRN)</t>
  </si>
  <si>
    <t>169882</t>
  </si>
  <si>
    <t>7702330228 (fiscalcode-National Fiscal Code) (INN)</t>
  </si>
  <si>
    <t>169879</t>
  </si>
  <si>
    <t>1037739350934 (regnumber-Registration Number) (OGRN)</t>
  </si>
  <si>
    <t>169880</t>
  </si>
  <si>
    <t>9706005582 (fiscalcode-National Fiscal Code) (INN)</t>
  </si>
  <si>
    <t>169883</t>
  </si>
  <si>
    <t>1207700135972 (regnumber-Registration Number) (OGRN)</t>
  </si>
  <si>
    <t>169884</t>
  </si>
  <si>
    <t>7708192743 (fiscalcode-National Fiscal Code) (INN)</t>
  </si>
  <si>
    <t>169889</t>
  </si>
  <si>
    <t>1027739646550 (regnumber-Registration Number) (OGRN)</t>
  </si>
  <si>
    <t>169890</t>
  </si>
  <si>
    <t>7703367439 (fiscalcode-National Fiscal Code) (INN)</t>
  </si>
  <si>
    <t>169891</t>
  </si>
  <si>
    <t>1027746003438 (regnumber-Registration Number) (OGRN)</t>
  </si>
  <si>
    <t>169892</t>
  </si>
  <si>
    <t>7704116332 (fiscalcode-National Fiscal Code) (INN)</t>
  </si>
  <si>
    <t>169893</t>
  </si>
  <si>
    <t>1027739165640 (regnumber-Registration Number) (OGRN)</t>
  </si>
  <si>
    <t>169894</t>
  </si>
  <si>
    <t>JSC CENTRAL RESEARCH INSTITUTE "BUREVESTNIK"</t>
  </si>
  <si>
    <t>INSTITUT CENTRAL DE RECHERCHE BUREVESTNIK S.A.</t>
  </si>
  <si>
    <t>WEB[https://www.burevestnik.com/products_engl/history.html]\nPHONE[+7 (831) 241-12-42]\nEMAIL[mail@burevestnik.com]</t>
  </si>
  <si>
    <t>АО МАШИНОСТРОИТЕЛЬНАЯ  КОМПАНИЯ ‘ВИИТЯЗЬ’</t>
  </si>
  <si>
    <t>JSC MACHINE BUILDING COMPANY "VITYAZ"</t>
  </si>
  <si>
    <t>JSC Vityaz</t>
  </si>
  <si>
    <t>MACHINE BUILDING COMPANY “VITYAZ” S.A</t>
  </si>
  <si>
    <t>PHONE[+7 347 942-47-87]\nEMAIL[vityaz@bolotohod.ru]</t>
  </si>
  <si>
    <t xml:space="preserve">1050202782277 (regnumber-Registration Number) </t>
  </si>
  <si>
    <t>169895</t>
  </si>
  <si>
    <t xml:space="preserve">1021603617188 (regnumber-Registration Number) </t>
  </si>
  <si>
    <t>169898</t>
  </si>
  <si>
    <t>KUPOL (JSC IZHEVSK ELECTROMECHANICAL PLANT 'KUPOL')</t>
  </si>
  <si>
    <t>joint-stock company (date of registration 23.4.2002)\nPrincipal place of business: \nRussia</t>
  </si>
  <si>
    <t>KOUPOL (S.A. USINE ÉLECTROMÉCANIQUE D’IJEVSK "KOUPOL")</t>
  </si>
  <si>
    <t>JSC IZHEVSK ELECTROMECHANICAL PLANT “KUPOL”</t>
  </si>
  <si>
    <t>Principal place of business: Russia</t>
  </si>
  <si>
    <t>JSC IEMZ “KUPOL”</t>
  </si>
  <si>
    <t>IEMZ: ИЖЕВСКИЙ ЭЛЕКТРОМЕХАНИЧЕСКИЙ ЗАВОД</t>
  </si>
  <si>
    <t>PHONE[+7 (3412) 72-22-09]\nEMAIL[iemz@kupol.ru]</t>
  </si>
  <si>
    <t xml:space="preserve">1021801143374 (regnumber-Registration Number) </t>
  </si>
  <si>
    <t>169902</t>
  </si>
  <si>
    <t>French version not included in Regulation 2024/2455</t>
  </si>
  <si>
    <t xml:space="preserve">1037739692385 (regnumber-Registration Number) </t>
  </si>
  <si>
    <t>169903</t>
  </si>
  <si>
    <t>NOVATOR (RESEARCH DESIGN BYURO "NOVATOR")</t>
  </si>
  <si>
    <t>Russian company engaged in the development, production, operation and repair of long-range anti-aircraft missiles, cruise missiles, anti-ballistic missiles and other warfare equipment</t>
  </si>
  <si>
    <t>joint-stock company\nPrincipal place of business: Russia</t>
  </si>
  <si>
    <t>ОПЫТНОЕ-КОНСТРУКТОРСКОЕ БЮРО “НОВАТОР”</t>
  </si>
  <si>
    <t>RESEARCH DESIGN BYURO “NOVATOR”</t>
  </si>
  <si>
    <t>joint-stock company.\nPrincipal place of business: Russia</t>
  </si>
  <si>
    <t xml:space="preserve">1026605611339 (regnumber-Registration Number) </t>
  </si>
  <si>
    <t>169906</t>
  </si>
  <si>
    <t>Russian company that develops and manufactures military radio-electronic products</t>
  </si>
  <si>
    <t xml:space="preserve">1097746084666 (regnumber-Registration Number) </t>
  </si>
  <si>
    <t>169907</t>
  </si>
  <si>
    <t>АО “Радиоавионика”</t>
  </si>
  <si>
    <t>JSC 'RADIOAVIONIKA'</t>
  </si>
  <si>
    <t xml:space="preserve">1027810239555 (regnumber-Registration Number) </t>
  </si>
  <si>
    <t>169908</t>
  </si>
  <si>
    <t>AO Технодинамика</t>
  </si>
  <si>
    <t>JSC Technodinamika</t>
  </si>
  <si>
    <t>Těchnodinamika</t>
  </si>
  <si>
    <t xml:space="preserve">1037719005873 (regnumber-Registration Number) </t>
  </si>
  <si>
    <t>169909</t>
  </si>
  <si>
    <t>JSC "Ulan-Ude Aviation Plant"</t>
  </si>
  <si>
    <t>S.A. Usine aéronautique d’Oulan-Oude</t>
  </si>
  <si>
    <t>Ulan-udský letecký závod</t>
  </si>
  <si>
    <t xml:space="preserve">1020300887793 (regnumber-Registration Number) </t>
  </si>
  <si>
    <t>169910</t>
  </si>
  <si>
    <t>AO "Национальная Медиа Группа"</t>
  </si>
  <si>
    <t>JSC National Media Group</t>
  </si>
  <si>
    <t>Media holding, controlling 28 media enterprises in Russia, including Channel One, Channel 5, REN TV and STS, 78.ru, the national newspaper Izvestia and Delovoy Peterburg</t>
  </si>
  <si>
    <t>Joint stock company.\nOwned by Bank Rossiya.\nchairman of the board is Alina Kabaeva.</t>
  </si>
  <si>
    <t>Société par actions Groupe national de médias</t>
  </si>
  <si>
    <t>skupina Národní Média</t>
  </si>
  <si>
    <t>АНО "ТВ-новости"</t>
  </si>
  <si>
    <t>ANO (Autonomous non-profit organisation)</t>
  </si>
  <si>
    <t>7704552473 (fiscalcode-National Fiscal Code) (TIN)</t>
  </si>
  <si>
    <t>169911</t>
  </si>
  <si>
    <t xml:space="preserve">1057746595367 (regnumber-Registration Number) </t>
  </si>
  <si>
    <t>169912</t>
  </si>
  <si>
    <t>Joint Stock Company. \nDate of registration: 26.09.2011\nPlace of registration: Nizhny Novgorod region, Russian Federation\nPrincipal place of business: Russian Federation</t>
  </si>
  <si>
    <t>1115248002110 (regnumber-Registration Number)  (on 2011-09-26)(Place of registration: Nizhny Novgorod region, Russian Federation)</t>
  </si>
  <si>
    <t>169913</t>
  </si>
  <si>
    <t>Place of registration: Nizhny Novgorod region, Russian Federation</t>
  </si>
  <si>
    <t>SBK ART LLC</t>
  </si>
  <si>
    <t>Limited liability company (Russian: ООО \n"СБК Арт")</t>
  </si>
  <si>
    <t>ООО "СБК Арт"</t>
  </si>
  <si>
    <t>Leningradsky Prospekt D. 37A K. 4, floor/room 10/33  A73, Municipal district of Khoroshevsky,</t>
  </si>
  <si>
    <t>Chairman of the Federation Council Committee on Defence and Security.\nformer Head of the Federal Customs Service of the Russian Federation.</t>
  </si>
  <si>
    <t>Prijezževová</t>
  </si>
  <si>
    <t>Jekaterina Prijezževová</t>
  </si>
  <si>
    <t>Prijezževa</t>
  </si>
  <si>
    <t>Jekatěrina Prijezževa</t>
  </si>
  <si>
    <t>Kaliningrad Region</t>
  </si>
  <si>
    <t>Tolmačev</t>
  </si>
  <si>
    <t>Sergej Tolmačev</t>
  </si>
  <si>
    <t>Russian military leader - \nHead of the Dnipro Group of Forces of the Russian Federation,\nFormer Commander of Airborne Forces of the Armed Forces of the Russian Federation</t>
  </si>
  <si>
    <t>Russian military leader - \nCommander of the 2nd Guards Combined Arms Red Banner Army;\nformer Commander of the 90th Guards Tank Division</t>
  </si>
  <si>
    <t>(Contact address)</t>
  </si>
  <si>
    <t>Contact address</t>
  </si>
  <si>
    <t>Masha Poryvaeva str., 34</t>
  </si>
  <si>
    <t>('place of registration')</t>
  </si>
  <si>
    <t>169914</t>
  </si>
  <si>
    <t>'place of registration'</t>
  </si>
  <si>
    <t>1027739460737 (regnumber-Registration Number)  (on 1993-03-02)(OGRN)</t>
  </si>
  <si>
    <t>(Mailing address)</t>
  </si>
  <si>
    <t>Mailing address</t>
  </si>
  <si>
    <t>1027739642281 (regnumber-Registration Number)  (on 2002-11-28)(Place of registration: st. Khutorskaya 2nd, 38A, 127287 Moscow, Russian Federation)</t>
  </si>
  <si>
    <t>Place of registration: st. Khutorskaya 2nd, 38A, 127287 Moscow, Russian Federation</t>
  </si>
  <si>
    <t>ГАСПАРЯН</t>
  </si>
  <si>
    <t>Айк</t>
  </si>
  <si>
    <t>Commander of “ArBat” battalion.\nCommander of the assault forces of the Wagner group (commander of the forces during the battle of Soledar in the Donetsk region of Ukraine in January 2023)</t>
  </si>
  <si>
    <t>Ajk</t>
  </si>
  <si>
    <t>Ajk Gasparian</t>
  </si>
  <si>
    <t>Hajk</t>
  </si>
  <si>
    <t>Hajk Gasparjan</t>
  </si>
  <si>
    <t>Writer and journalist,\nspecial correspondent for the special reports department of Expert magazine,\nEditor-in-chief of the online edition of Regnum,\nDeputy editor-in-chief of the Russkiy Reporter magazine,\nMember of the Presidential Council for Civil Society and Human Rights</t>
  </si>
  <si>
    <t>Achmedovová</t>
  </si>
  <si>
    <t>Marina Achmedovová</t>
  </si>
  <si>
    <t>Head of the Leningrad Military District (since May 2024).\nFormer Chief of Staff of the Russian Ground Forces</t>
  </si>
  <si>
    <t>Former Deputy Minister of Defence of the Russian Federation</t>
  </si>
  <si>
    <t>Ševcovová</t>
  </si>
  <si>
    <t>Tatiana Ševcovová</t>
  </si>
  <si>
    <t>Ševcova</t>
  </si>
  <si>
    <t>Taťjana Ševcova</t>
  </si>
  <si>
    <t>Шевцова</t>
  </si>
  <si>
    <t>Татяна Шевцова</t>
  </si>
  <si>
    <t>7805060220 (fiscalcode-National Fiscal Code)  (on 1995-07-19)(INN)</t>
  </si>
  <si>
    <t>1995-07-19</t>
  </si>
  <si>
    <t>7805060220 (fiscalcode-National Fiscal Code)  (on 1995-07-19)(TIN)</t>
  </si>
  <si>
    <t>Holding company of a conglomerate that includes AO Pozitiv Teknolodzhiz</t>
  </si>
  <si>
    <t>sh. Shchelkovskoe, 23A,  pomeshch. V kom. 33</t>
  </si>
  <si>
    <t>107241</t>
  </si>
  <si>
    <t>170010</t>
  </si>
  <si>
    <t>7703438908 (fiscalcode-National Fiscal Code) (TIN\nDate of registration 2009)</t>
  </si>
  <si>
    <t>TIN\nDate of registration 2009</t>
  </si>
  <si>
    <t>Director general: Vladimir Tabak, \nformer head :Alexey Goreslavsky\nType of entity: Autonomous non-profit organization\nPlace of registration: Russia\nDate of registration: 2019\nPrincipal place of business: Russia</t>
  </si>
  <si>
    <t>Federal State Enterprise Anozit</t>
  </si>
  <si>
    <t>5452112527 (fiscalcode-National Fiscal Code) (TIN)</t>
  </si>
  <si>
    <t>169916</t>
  </si>
  <si>
    <t>S.A. Entreprise de recherche et de production "Topaz”</t>
  </si>
  <si>
    <t>(Former address)</t>
  </si>
  <si>
    <t>Former address</t>
  </si>
  <si>
    <t>(Former legal address)</t>
  </si>
  <si>
    <t>Former legal address</t>
  </si>
  <si>
    <t>Mira Ave., 105, bldg. 9</t>
  </si>
  <si>
    <t>129085</t>
  </si>
  <si>
    <t>169917</t>
  </si>
  <si>
    <t>771701001 (other-Other identification number) (KPP: Reason for (tax) registration code\n(type of business activity))</t>
  </si>
  <si>
    <t>KPP: Reason for (tax) registration code\n(type of business activity)</t>
  </si>
  <si>
    <t>ВОЛКОВА</t>
  </si>
  <si>
    <t>Head of the non-governmental organisation "Delfini"</t>
  </si>
  <si>
    <t>Volkovová</t>
  </si>
  <si>
    <t>Oľga Volkovová</t>
  </si>
  <si>
    <t>2731019589 (fiscalcode-National Fiscal Code) (TIN)</t>
  </si>
  <si>
    <t>169875</t>
  </si>
  <si>
    <t>Александр Иванович МОРОЗ</t>
  </si>
  <si>
    <t>Alexandr Moroz</t>
  </si>
  <si>
    <t>Tretyaki village, Berestovitsky district</t>
  </si>
  <si>
    <t>EU.12153.55</t>
  </si>
  <si>
    <t>(Date of UN designation: 2024-08-05)</t>
  </si>
  <si>
    <t>2024/2113 (OJ L 202402113)</t>
  </si>
  <si>
    <t>https://eur-lex.europa.eu/legal-content/EN/TXT/?uri=OJ:L_202402113</t>
  </si>
  <si>
    <t>Михаил Петрович БЕДУНКЕВИЧ</t>
  </si>
  <si>
    <t>Міхаіл Пятровіч БЯДУНКЕВIЧ</t>
  </si>
  <si>
    <t>Mikhail Petrovitch BEDUNKEVICH</t>
  </si>
  <si>
    <t>Mikhail Piatrovich BYADUNKEVICH</t>
  </si>
  <si>
    <t>Deputy head of the Main Department for Combating Organised Crime and Corruption (GUBOPiK) of the Ministry of Internal Affair</t>
  </si>
  <si>
    <t>Date of listing: 5.8.2024</t>
  </si>
  <si>
    <t>Bedunkevič</t>
  </si>
  <si>
    <t>Michail Bedunkevič</t>
  </si>
  <si>
    <t>Bjadunkevič</t>
  </si>
  <si>
    <t>Michail Bjadunkevič</t>
  </si>
  <si>
    <t>MINSK</t>
  </si>
  <si>
    <t>EU.12154.54</t>
  </si>
  <si>
    <t>Дмитрий Александрович КОВАЧ</t>
  </si>
  <si>
    <t>Dimitri Aleksandrovich KOVACH</t>
  </si>
  <si>
    <t>Zmitser Aliaksandrovich KOVACH</t>
  </si>
  <si>
    <t>Deputy head of the Main Department for Combating Organised Crime and Corruption (GUBOPiK) of the Ministry of Internal Affairs.</t>
  </si>
  <si>
    <t>Kovač</t>
  </si>
  <si>
    <t>Dmitrij Kovač</t>
  </si>
  <si>
    <t>Zmicer</t>
  </si>
  <si>
    <t>Zmicer Kovač</t>
  </si>
  <si>
    <t>Змiцер Аляксандравiч  КОВАЧ</t>
  </si>
  <si>
    <t>ELISOVO</t>
  </si>
  <si>
    <t>Elisovo (oblast of Mogilev)</t>
  </si>
  <si>
    <t>EU.12155.53</t>
  </si>
  <si>
    <t>Михаил КАВАЛЁВ</t>
  </si>
  <si>
    <t>Міхаіл КАВАЛЁЎ</t>
  </si>
  <si>
    <t>Mikhail KOVALEV</t>
  </si>
  <si>
    <t>Mikhail KAVALIOU</t>
  </si>
  <si>
    <t>Deputy head of the Department of State Prosecution of the Office for Supervision of Compliance with the Law of Court Decisions in Criminal Cases, Prosecutor General’s Office.</t>
  </si>
  <si>
    <t>Kavaljou</t>
  </si>
  <si>
    <t>Michail Kavaljou</t>
  </si>
  <si>
    <t>EU.12156.52</t>
  </si>
  <si>
    <t>Виктор Александрович ДУБРОВКА</t>
  </si>
  <si>
    <t>Віктар Аляксандравіч ДУБРОЎКА</t>
  </si>
  <si>
    <t>Viktor Alexandrovich DUBROVKA</t>
  </si>
  <si>
    <t>Viktar Aliaksandravich DUBROUKA</t>
  </si>
  <si>
    <t>Head of the correctional institution Penal Colony No 11; colonel of the internal service.</t>
  </si>
  <si>
    <t>Makhnachi</t>
  </si>
  <si>
    <t>Slonim District,</t>
  </si>
  <si>
    <t>3190678K013PB2 (id-National identification card) (Personal ID)</t>
  </si>
  <si>
    <t>169156</t>
  </si>
  <si>
    <t>2024-08-05</t>
  </si>
  <si>
    <t>EU.12157.51</t>
  </si>
  <si>
    <t>Денис Анатольевич ТОЛСТЕНКОВ</t>
  </si>
  <si>
    <t>Дзяніс Анатольевіч ТАЎСЦЯНКОЎ</t>
  </si>
  <si>
    <t>Denis Anatolievich TOLSTENKOV</t>
  </si>
  <si>
    <t>Dzianis Anatolievich TAUSTSIANKOU</t>
  </si>
  <si>
    <t>Head of the correctional institution Penal Colony No 4; lieutenant colonel of the internal service</t>
  </si>
  <si>
    <t>Tauscjankou</t>
  </si>
  <si>
    <t>Dzjanis</t>
  </si>
  <si>
    <t>Dzjanis Tauscjankou</t>
  </si>
  <si>
    <t>3170877M000PB9 (id-National identification card) (Personal ID)</t>
  </si>
  <si>
    <t>169163</t>
  </si>
  <si>
    <t>EU.12159.49</t>
  </si>
  <si>
    <t>Павел Иванович КАЗАКОВ</t>
  </si>
  <si>
    <t>Павел Iванавіч КАЗАКОЎ</t>
  </si>
  <si>
    <t>Pavel Ivanovich KAZAKOV</t>
  </si>
  <si>
    <t>Pavel Ivanavich KAZAKOU</t>
  </si>
  <si>
    <t>Head of the correctional institution Prison No 1, Grodno; colonel of the internal service.</t>
  </si>
  <si>
    <t>Russ</t>
  </si>
  <si>
    <t>Volkavysk District</t>
  </si>
  <si>
    <t>3110677K031PB5 (id-National identification card) (Personal ID)</t>
  </si>
  <si>
    <t>169179</t>
  </si>
  <si>
    <t>EU.12160.27</t>
  </si>
  <si>
    <t>Василий Васильевич КОЛЕДА</t>
  </si>
  <si>
    <t>Васіль Васільевіч КОЛЕДА</t>
  </si>
  <si>
    <t>Vasily Vasilyevich KOLEDA</t>
  </si>
  <si>
    <t>Vasil Vasilevich KOLEDA</t>
  </si>
  <si>
    <t>Deputy head of “Prison No 1” in Grodno; lieutenant colonel of the internal service</t>
  </si>
  <si>
    <t>Date of listing: 2.8 2024</t>
  </si>
  <si>
    <t>Vasilij Koleda</t>
  </si>
  <si>
    <t>EU.12161.26</t>
  </si>
  <si>
    <t>Андрей Михайлович ЦЕДРИК</t>
  </si>
  <si>
    <t>Андрэй Міхайлавіч ЦЭДРЫК</t>
  </si>
  <si>
    <t>Andrey Mikhailovich TSEDRIK</t>
  </si>
  <si>
    <t>Andrei Mikhailovich TSEDRYK</t>
  </si>
  <si>
    <t>Head of Pre-trial Detention Centre No 1; colonel of the internal service.</t>
  </si>
  <si>
    <t>Cedrik</t>
  </si>
  <si>
    <t>Andrej Cedrik</t>
  </si>
  <si>
    <t>Cedryk</t>
  </si>
  <si>
    <t>Andrej Cedryk</t>
  </si>
  <si>
    <t>3200478A058PB3 (id-National identification card) (Personal ID)</t>
  </si>
  <si>
    <t>169195</t>
  </si>
  <si>
    <t>EU.12162.25</t>
  </si>
  <si>
    <t>Ирина Борисовна АКУЛОВИЧ</t>
  </si>
  <si>
    <t>Iрына Барысаўна АКУЛОВIЧ</t>
  </si>
  <si>
    <t>Irina Borisovna AKULOVICH</t>
  </si>
  <si>
    <t>Iryna Barisauna AKULOVICH</t>
  </si>
  <si>
    <t>Director-general of the republican unitary enterprise Belarusian Telegraph Agency (BelTA).</t>
  </si>
  <si>
    <t>Date of listing: 2.8.2024</t>
  </si>
  <si>
    <t>Akulovičová</t>
  </si>
  <si>
    <t>Irina Akulovičová</t>
  </si>
  <si>
    <t>Iryna Akulovičová</t>
  </si>
  <si>
    <t>EU.12163.24</t>
  </si>
  <si>
    <t>Никита Святославович РАЧИЛОВСКИЙ</t>
  </si>
  <si>
    <t>Мікіта Святаслававіч РАЧЫЛОЎСКI</t>
  </si>
  <si>
    <t>Nikita Sviatoslavovich RACHILOVSKYI</t>
  </si>
  <si>
    <t>Mikita Sviatoslavovich RACHYLOUSKI</t>
  </si>
  <si>
    <t>Host of the “Senate” television programme on the STV (СТВ) channel; chairman of the Youth Council (Youth Parliament at the National Assembly of the Republic of Belarus); member of the Youth Chamber commission on tourism and environment at the Parliamentary Assembly of the Union State of Belarus and Russia; chairman of the youth civic alliance Moving Forward</t>
  </si>
  <si>
    <t>Račilovskij</t>
  </si>
  <si>
    <t>Nikita Račilovskij</t>
  </si>
  <si>
    <t>Račylouski</t>
  </si>
  <si>
    <t>Mikita</t>
  </si>
  <si>
    <t>Mikita Račylouski</t>
  </si>
  <si>
    <t>EU.12165.22</t>
  </si>
  <si>
    <t>Дмитрий Александрович ЖУК</t>
  </si>
  <si>
    <t>Дзмітрый Аляксандравіч ЖУК</t>
  </si>
  <si>
    <t>Dmitrii Aleksandrovich ZHUK</t>
  </si>
  <si>
    <t>Dzmitry Aliaksandrovich ZHUK</t>
  </si>
  <si>
    <t>Director and editor-in-chief of the Belarus Today publishing house.</t>
  </si>
  <si>
    <t>Dmitrij Žuk</t>
  </si>
  <si>
    <t>Dzmitryj Žuk</t>
  </si>
  <si>
    <t>Letkaushchyna</t>
  </si>
  <si>
    <t>3070770A081PB7 (id-National identification card) (Personal ID)</t>
  </si>
  <si>
    <t>169226</t>
  </si>
  <si>
    <t>EU.12167.20</t>
  </si>
  <si>
    <t>Вячеслав Иванович ТУЛЕЙКО</t>
  </si>
  <si>
    <t>Вячаслаў Iванавіч ТУЛЕЙКА</t>
  </si>
  <si>
    <t>Vyacheslav Ivanovich TULEYKO</t>
  </si>
  <si>
    <t>Viachaslau Ivanavich TULEYKA</t>
  </si>
  <si>
    <t>Judge of the Minsk Regional Court</t>
  </si>
  <si>
    <t>Tulejko</t>
  </si>
  <si>
    <t>Vjačeslav Tulejko</t>
  </si>
  <si>
    <t>Tulejka</t>
  </si>
  <si>
    <t>Vjačaslau Tulejka</t>
  </si>
  <si>
    <t>EU.12168.19</t>
  </si>
  <si>
    <t>Елена Николаевна АНАНИЧ</t>
  </si>
  <si>
    <t>Алена Мікалаеўна АНАНIЧ</t>
  </si>
  <si>
    <t>Elena Nikoayevna ANANICH</t>
  </si>
  <si>
    <t>Alena Mikalayeuna ANANICH</t>
  </si>
  <si>
    <t>Judge of the Minsk City Court.</t>
  </si>
  <si>
    <t>Ananičová</t>
  </si>
  <si>
    <t>Jelena Ananičová</t>
  </si>
  <si>
    <t>Alena Ananičová</t>
  </si>
  <si>
    <t>EU.12169.18</t>
  </si>
  <si>
    <t>Анатолий Григорьевич СОТНИКОВ</t>
  </si>
  <si>
    <t>Анатолій Рыгоравіч СОТНIКАЎ</t>
  </si>
  <si>
    <t>Anatoliy Grigorievich SOTNIKOV</t>
  </si>
  <si>
    <t>Anatoliy Ryhoravich SOTNIKAU</t>
  </si>
  <si>
    <t>Judge of the Homel Regional Court.</t>
  </si>
  <si>
    <t>Anatolij Sotnikov</t>
  </si>
  <si>
    <t>Sotnikau</t>
  </si>
  <si>
    <t>Anatolij Sotnikau</t>
  </si>
  <si>
    <t>EU.12170.93</t>
  </si>
  <si>
    <t>Андрей Викторович МЛЕЧКО</t>
  </si>
  <si>
    <t>Андрэй Віктаравіч МЛЕЧКА</t>
  </si>
  <si>
    <t>Andrei Viktorovich MLECHKO</t>
  </si>
  <si>
    <t>Andrey Viktaravich MLECHKA</t>
  </si>
  <si>
    <t>Judge of the Frunze District Court of the City of Minsk.</t>
  </si>
  <si>
    <t>Mlečko</t>
  </si>
  <si>
    <t>Andrej Mlečko</t>
  </si>
  <si>
    <t>Mlečka</t>
  </si>
  <si>
    <t>Andrej Mlečka</t>
  </si>
  <si>
    <t>EU.12171.92</t>
  </si>
  <si>
    <t>Игорь Александрович ШВЕДОВ</t>
  </si>
  <si>
    <t>Iгар Аляксандравіч ШВЕДАЎ</t>
  </si>
  <si>
    <t>Igor Alexandrovich SHVEDOV</t>
  </si>
  <si>
    <t>Ihar Aliaksandravich SHVEDAU</t>
  </si>
  <si>
    <t>Judge of the Mahiliou Regional Court.</t>
  </si>
  <si>
    <t>Igor Švedov</t>
  </si>
  <si>
    <t>Švedau</t>
  </si>
  <si>
    <t>Ihar Švedau</t>
  </si>
  <si>
    <t>EU.12173.90</t>
  </si>
  <si>
    <t>Татьяна Викторовна ШОТИК</t>
  </si>
  <si>
    <t>Таццяна Віктараўна ШОЦIК</t>
  </si>
  <si>
    <t>Tatiana Viktorovna SHOTIK</t>
  </si>
  <si>
    <t>Tatsiana Viktarauna SHOTSIK</t>
  </si>
  <si>
    <t>Judge of the court of Leninsky district in Minsk.</t>
  </si>
  <si>
    <t>Šotiková</t>
  </si>
  <si>
    <t>Tatiana Šotiková</t>
  </si>
  <si>
    <t>Šociková</t>
  </si>
  <si>
    <t>Taccjana Šociková</t>
  </si>
  <si>
    <t>4210192A027PB8 (id-National identification card) (Personal ID)</t>
  </si>
  <si>
    <t>169279</t>
  </si>
  <si>
    <t>EU.12174.89</t>
  </si>
  <si>
    <t>Василий Владимирович СКОК</t>
  </si>
  <si>
    <t>Васіль Уладзіміравіч СКОК</t>
  </si>
  <si>
    <t>Vasily Vladimirovich SKOK</t>
  </si>
  <si>
    <t>Vasil Uladzimiravich SKOK</t>
  </si>
  <si>
    <t>Judge of the Grodno Regional Court.</t>
  </si>
  <si>
    <t>Skok</t>
  </si>
  <si>
    <t>Vasilij Skok</t>
  </si>
  <si>
    <t>3171159K025PB0 (id-National identification card) (Personal ID)</t>
  </si>
  <si>
    <t>169286</t>
  </si>
  <si>
    <t>EU.12175.88</t>
  </si>
  <si>
    <t>Станислав Владимирович ИВАНЮТЕНКО</t>
  </si>
  <si>
    <t>Станіслаў Уладзіміравіч IВАНЮЦЕНКА</t>
  </si>
  <si>
    <t>Stanislav Vladimirovich IVANYUTENKO</t>
  </si>
  <si>
    <t>Stanislau Uladzimiravich IVANIUTSENKA</t>
  </si>
  <si>
    <t>Judge of the court of the Rechitsa district of the Gomel region.</t>
  </si>
  <si>
    <t>Ivaňutenko</t>
  </si>
  <si>
    <t>Stanislav Ivaňutenko</t>
  </si>
  <si>
    <t>Ivanjucenka</t>
  </si>
  <si>
    <t>Stanislau</t>
  </si>
  <si>
    <t>Stanislau Ivanjucenka</t>
  </si>
  <si>
    <t>3290782H007PB3 (id-National identification card) (Personal ID)</t>
  </si>
  <si>
    <t>169293</t>
  </si>
  <si>
    <t>EU.12176.87</t>
  </si>
  <si>
    <t>Алексей Анатольевич ХЛЫЩЕНКОВ</t>
  </si>
  <si>
    <t>Аляксей Анатольевіч ХЛЫШЧАНКАЎ</t>
  </si>
  <si>
    <t>Alexey Anatolievich KHLYSHCHENKOV</t>
  </si>
  <si>
    <t>Aliaksey Anatolevich KHLYSZCZANKAU</t>
  </si>
  <si>
    <t>Judge of the Gomel Regional Court.</t>
  </si>
  <si>
    <t>Chlyščenkov</t>
  </si>
  <si>
    <t>Alexej Chlyščenkov</t>
  </si>
  <si>
    <t>Chlyščankau</t>
  </si>
  <si>
    <t>Aljaksej Chlyščankau</t>
  </si>
  <si>
    <t>3270882H007PB4 (id-National identification card) (Personal ID)</t>
  </si>
  <si>
    <t>169300</t>
  </si>
  <si>
    <t>EU.12177.86</t>
  </si>
  <si>
    <t>Игорь Федорович ЗЕМЦОВ</t>
  </si>
  <si>
    <t>Iгар Фёдаравіч ЗЯМЦОЎ</t>
  </si>
  <si>
    <t>Igor Fedorovich ZEMTSOV</t>
  </si>
  <si>
    <t>Judge of the Mogilev Regional Court</t>
  </si>
  <si>
    <t>Ihar Fiodaravich ZIAMTSAU</t>
  </si>
  <si>
    <t>Judge of the Mogilev Regional Court.</t>
  </si>
  <si>
    <t>Zemcov</t>
  </si>
  <si>
    <t>Igor Zemcov</t>
  </si>
  <si>
    <t>Zjamcou</t>
  </si>
  <si>
    <t>Ihar Zjamcou</t>
  </si>
  <si>
    <t>3200375M061PB1 (nationcert-Nationality certificate) (Personal ID)</t>
  </si>
  <si>
    <t>169307</t>
  </si>
  <si>
    <t>EU.12178.85</t>
  </si>
  <si>
    <t>Алексей Юрьевич КРЯКВИН</t>
  </si>
  <si>
    <t>Аляксей Юр’евіч КРАКВIН</t>
  </si>
  <si>
    <t>Alexey Yurevich KRIAKVIN</t>
  </si>
  <si>
    <t>Aliaksei Iurievich KRIAKVIN</t>
  </si>
  <si>
    <t>Propagandist on the All-National Television (ONT) TV channel.</t>
  </si>
  <si>
    <t>Kriakvin</t>
  </si>
  <si>
    <t>Alexej Kriakvin</t>
  </si>
  <si>
    <t>Krakvin</t>
  </si>
  <si>
    <t>Aljaksej Krakvin</t>
  </si>
  <si>
    <t>EU.12179.84</t>
  </si>
  <si>
    <t>Виктор Аркадьевич ШВЕЦОВ</t>
  </si>
  <si>
    <t>Вiктар Аркадзьевiч ШАЎЦОЎ</t>
  </si>
  <si>
    <t>Viktor Arkadievich SHEVTSOV</t>
  </si>
  <si>
    <t>Viktar Arkadzievich SHAUTSOU</t>
  </si>
  <si>
    <t>Businessman, investor</t>
  </si>
  <si>
    <t>Švecov</t>
  </si>
  <si>
    <t>Viktor Švecov</t>
  </si>
  <si>
    <t>Šaucou</t>
  </si>
  <si>
    <t>Viktar</t>
  </si>
  <si>
    <t>Viktar Šaucou</t>
  </si>
  <si>
    <t>Razumava village</t>
  </si>
  <si>
    <t>169323</t>
  </si>
  <si>
    <t>MP4572331 (passport-National passport)  (on 2021-02-12)(Personal ID)</t>
  </si>
  <si>
    <t>2021-02-12</t>
  </si>
  <si>
    <t>169324</t>
  </si>
  <si>
    <t>EU.12181.61</t>
  </si>
  <si>
    <t>Ольга Анатольевна ДУБОВИК</t>
  </si>
  <si>
    <t>Вольга Анатольеўна ДУБОВIК</t>
  </si>
  <si>
    <t>Olga Anatolievna DUBOVIK</t>
  </si>
  <si>
    <t>Volha Anatoleuna DUBOVIK</t>
  </si>
  <si>
    <t>Judge of the court of the Maladzechna district of the Minsk region</t>
  </si>
  <si>
    <t>Duboviková</t>
  </si>
  <si>
    <t>Oľga Duboviková</t>
  </si>
  <si>
    <t>Volha</t>
  </si>
  <si>
    <t>Volha Duboviková</t>
  </si>
  <si>
    <t>4260878B038PB7 (id-National identification card) (Personal ID)</t>
  </si>
  <si>
    <t>169338</t>
  </si>
  <si>
    <t>EU.12182.60</t>
  </si>
  <si>
    <t>Антон Геннадьевич ДУДАЛЬ</t>
  </si>
  <si>
    <t>Антон Генадзевіч ДУДАЛЬ</t>
  </si>
  <si>
    <t>Anton Gennadievich DUDAL</t>
  </si>
  <si>
    <t>Anton Genadzevich DUDAL</t>
  </si>
  <si>
    <t>Dudaľ</t>
  </si>
  <si>
    <t>Anton Dudaľ</t>
  </si>
  <si>
    <t>169346</t>
  </si>
  <si>
    <t>EU.12183.59</t>
  </si>
  <si>
    <t>Николай Васильевич СЕРГЕЕВИЧ</t>
  </si>
  <si>
    <t>Мікалай Васільевіч СЯРГЕЕВIЧ</t>
  </si>
  <si>
    <t>Nikolai Vasilievich SERGEEVICH</t>
  </si>
  <si>
    <t>Mikalai Vasilievich SIARHEEVICH</t>
  </si>
  <si>
    <t>Nikolaj Sergejevič</t>
  </si>
  <si>
    <t>Sjarhejevič</t>
  </si>
  <si>
    <t>Mikalaj Sjarhejevič</t>
  </si>
  <si>
    <t>169354</t>
  </si>
  <si>
    <t>EU.12192.29</t>
  </si>
  <si>
    <t>Tukikohta</t>
  </si>
  <si>
    <t>Základňa</t>
  </si>
  <si>
    <t>A Base</t>
  </si>
  <si>
    <t>A Bázis</t>
  </si>
  <si>
    <t>La base</t>
  </si>
  <si>
    <t>Baas</t>
  </si>
  <si>
    <t>Basis</t>
  </si>
  <si>
    <t>Základna</t>
  </si>
  <si>
    <t>Основата</t>
  </si>
  <si>
    <t>EU.12212.92</t>
  </si>
  <si>
    <t>Andrij Ananěnko</t>
  </si>
  <si>
    <t>Andrej Ananenko</t>
  </si>
  <si>
    <t>Андрій Валерійович АНАНЕНКО</t>
  </si>
  <si>
    <t>Андрей Валерьевич АНАНЕНКО</t>
  </si>
  <si>
    <t>Andrei Valerievich ANANENKO</t>
  </si>
  <si>
    <t>Andrii Valeriovich ANANENKO</t>
  </si>
  <si>
    <t>Head of the Main Department for Combating Organised Crime and Corruption (GUBOPiK) of the Ministry of Internal Affairs</t>
  </si>
  <si>
    <t>2024/2672 (OJ L09102024)</t>
  </si>
  <si>
    <t>https://eur-lex.europa.eu/legal-content/EN/TXT/PDF/?uri=OJ:L_202402672</t>
  </si>
  <si>
    <t>PÉREZ OLIVAS</t>
  </si>
  <si>
    <t>Luís</t>
  </si>
  <si>
    <t>Head of District Three Police Station in Managua since 2023. \nFormer General Commissioner and Legal Assistance Main Officer (DAEJ) in the "El Chipote" penitentiary centre.</t>
  </si>
  <si>
    <t>RAMOS VANEGAS</t>
  </si>
  <si>
    <t>Alba Luz</t>
  </si>
  <si>
    <t>Former President of the Supreme Court of Justice of Nicaragua.</t>
  </si>
  <si>
    <t>Nicaragua</t>
  </si>
  <si>
    <t>Supreme Electoral Council</t>
  </si>
  <si>
    <t>Nikaragua</t>
  </si>
  <si>
    <t>Никарагуа</t>
  </si>
  <si>
    <t>Νικαράγουα</t>
  </si>
  <si>
    <t>NIcaragua</t>
  </si>
  <si>
    <t>Nikaragva</t>
  </si>
  <si>
    <t>Nikaragwa</t>
  </si>
  <si>
    <t>Conselho Supremo Eleitoral</t>
  </si>
  <si>
    <t>CSE</t>
  </si>
  <si>
    <t>Consejo Supremo Electoral Nicaragua</t>
  </si>
  <si>
    <t>An Chomhairle Uachtarach um Thoghcháin</t>
  </si>
  <si>
    <t>Nicearagua</t>
  </si>
  <si>
    <t>Волга Днепр Москва</t>
  </si>
  <si>
    <t>Volga Dnepr Group</t>
  </si>
  <si>
    <t>“Концерн ‘Автоматика’”</t>
  </si>
  <si>
    <t>Societatea deschisă pe acțiuni «Uzina mecanică din Minsk denumită după S.I. Vavilov» - societate de administrare care face parte din holdingul «BelOMO»</t>
  </si>
  <si>
    <t>sociedade por ações de capital aberto «Fábrica Mecânica de Minsk, denominada em honra de S.I. Vavilov» ‒ sociedade gestora da holding «BelOMO»</t>
  </si>
  <si>
    <t>»Belarusz Optikai és Mechanikai Szövetség« Nyrt. OJSC »Belarusian Optical and Mechanical Association«</t>
  </si>
  <si>
    <t>EU.12246.92</t>
  </si>
  <si>
    <t>HTi.00</t>
  </si>
  <si>
    <t>Prophane</t>
  </si>
  <si>
    <t>EU.12247.91</t>
  </si>
  <si>
    <t>HTi.007</t>
  </si>
  <si>
    <t>Luckson</t>
  </si>
  <si>
    <t>EU.12254.63</t>
  </si>
  <si>
    <t>170211</t>
  </si>
  <si>
    <t>7524015624 (other-Other identification number)  (in chita district)(Tax Identification Number. Place of registration: 672530, Transbaikal territory, Chita district, 1 Atamanovskoye, Atamanovka, ul. Zavodskaya, d.1)</t>
  </si>
  <si>
    <t>170212</t>
  </si>
  <si>
    <t>Tax Identification Number. Place of registration: 672530, Transbaikal territory, Chita district, 1 Atamanovskoye, Atamanovka, ul. Zavodskaya, d.1</t>
  </si>
  <si>
    <t>OАО "Машиностроительный завод 'Маяк'"</t>
  </si>
  <si>
    <t>OJSC "Machine-building plant 'Mayak'"</t>
  </si>
  <si>
    <t>АО "Концерн КЭМЗ"</t>
  </si>
  <si>
    <t>АО "Концeрн Кизлярский электромеханический завод"</t>
  </si>
  <si>
    <t>EU.12232.30</t>
  </si>
  <si>
    <t>(Date of UN designation: 2024-10-14)</t>
  </si>
  <si>
    <t>2024/2697 (OJL14102024)</t>
  </si>
  <si>
    <t>https://eur-lex.europa.eu/legal-content/EN/TXT/?uri=CELEX%3A32024R2697&amp;qid=1728978549327</t>
  </si>
  <si>
    <t>بهنام شهریاری</t>
  </si>
  <si>
    <t>SHAHRIYARI</t>
  </si>
  <si>
    <t>Behnam</t>
  </si>
  <si>
    <t>Behnam SHAHRIYARI</t>
  </si>
  <si>
    <t>official in the Islamic Revolutionary Guard Corps (IRGC) Quds Force Unit 190</t>
  </si>
  <si>
    <t>Šahríjárí</t>
  </si>
  <si>
    <t>Behnam Šahríjárí</t>
  </si>
  <si>
    <t xml:space="preserve">K47248790 (passport-National passport) </t>
  </si>
  <si>
    <t>170049</t>
  </si>
  <si>
    <t>2024-10-14</t>
  </si>
  <si>
    <t xml:space="preserve">D10007350 (passport-National passport) </t>
  </si>
  <si>
    <t>170050</t>
  </si>
  <si>
    <t>EU.12233.29</t>
  </si>
  <si>
    <t>علی شادمانی</t>
  </si>
  <si>
    <t>SHADMANI</t>
  </si>
  <si>
    <t>Ali SHADMANI</t>
  </si>
  <si>
    <t>Deputy coordinator of Khatam al-Anbiya Central Headquarters</t>
  </si>
  <si>
    <t>Associated entities: \nKhatam al-Anbiya Central Headquarters</t>
  </si>
  <si>
    <t>Šadmání</t>
  </si>
  <si>
    <t>Alí</t>
  </si>
  <si>
    <t>Alí Šadmání</t>
  </si>
  <si>
    <t>EU.12234.28</t>
  </si>
  <si>
    <t>علی جعفرآبادی</t>
  </si>
  <si>
    <t>JAFARABADI</t>
  </si>
  <si>
    <t>Ali JAFARABADI</t>
  </si>
  <si>
    <t>Commander of the IRGC Aerospace Force Space Division</t>
  </si>
  <si>
    <t>Džafarabádí</t>
  </si>
  <si>
    <t>Alí Džafarabádí</t>
  </si>
  <si>
    <t>EU.12235.27</t>
  </si>
  <si>
    <t>مهدی گوگردچیان</t>
  </si>
  <si>
    <t>GOGERDCHIAN</t>
  </si>
  <si>
    <t>Mehdi GOGERDCHIAN</t>
  </si>
  <si>
    <t>managing director of Iran Aircraft Manufacturing Industries (HESA)</t>
  </si>
  <si>
    <t>Gogerdšjan</t>
  </si>
  <si>
    <t>Mehdí</t>
  </si>
  <si>
    <t>Mehdí Gogerdšjan</t>
  </si>
  <si>
    <t xml:space="preserve">1286966558 (passport-National passport) </t>
  </si>
  <si>
    <t>170066</t>
  </si>
  <si>
    <t>EU.12236.26</t>
  </si>
  <si>
    <t>سید حمزه قلندری</t>
  </si>
  <si>
    <t>GHALANDARI</t>
  </si>
  <si>
    <t>Seyed Hamzeh</t>
  </si>
  <si>
    <t>Seyed Hamzeh GHALANDARI</t>
  </si>
  <si>
    <t>Deputy defence minister of Iran</t>
  </si>
  <si>
    <t>Ghalandárí</t>
  </si>
  <si>
    <t>Sejed Hamza</t>
  </si>
  <si>
    <t>Sejed Hamza Ghalandárí</t>
  </si>
  <si>
    <t xml:space="preserve">D10009455 (passport-National passport) </t>
  </si>
  <si>
    <t>170074</t>
  </si>
  <si>
    <t>EU.12237.25</t>
  </si>
  <si>
    <t>رضا خسروي مقدم</t>
  </si>
  <si>
    <t>MOGHADDAM</t>
  </si>
  <si>
    <t>Reza Khosravi</t>
  </si>
  <si>
    <t>Reza Khosravi MOGHADDAM</t>
  </si>
  <si>
    <t>Iranian military attaché in Russia</t>
  </si>
  <si>
    <t>Moghadam</t>
  </si>
  <si>
    <t>Réza Chozráví</t>
  </si>
  <si>
    <t>Réza Chozráví Moghadam</t>
  </si>
  <si>
    <t>Moghaddam</t>
  </si>
  <si>
    <t>Reza Chosravi</t>
  </si>
  <si>
    <t>Reza Chosravi Moghaddam</t>
  </si>
  <si>
    <t>EU.12238.24</t>
  </si>
  <si>
    <t>سید میراحمد  نوشین</t>
  </si>
  <si>
    <t>NOOSHIN</t>
  </si>
  <si>
    <t>Seid Mir Ahmad</t>
  </si>
  <si>
    <t>Seid Mir Ahmad NOOSHIN</t>
  </si>
  <si>
    <t>Director of the Aerospace Industries Organization (AIO)</t>
  </si>
  <si>
    <t>Núšín</t>
  </si>
  <si>
    <t>Sejed Mir Ahmad</t>
  </si>
  <si>
    <t>Sejed Mir Ahmad Núšín</t>
  </si>
  <si>
    <t xml:space="preserve">G9311208 (passport-National passport) </t>
  </si>
  <si>
    <t>170082</t>
  </si>
  <si>
    <t>EU.12239.23</t>
  </si>
  <si>
    <t>هواپیمایی ساها</t>
  </si>
  <si>
    <t>Saha Airlines</t>
  </si>
  <si>
    <t>an Iranian state airline, wholly owned by the Islamic Republic of Iran Air Force.</t>
  </si>
  <si>
    <t>Type of entity: \ngovernment entity\nPlace of registration: \nTehran, Iran</t>
  </si>
  <si>
    <t>aerolínea Saha</t>
  </si>
  <si>
    <t>Ayat Saeedi  St., 65  meters from  Fatah</t>
  </si>
  <si>
    <t>170086</t>
  </si>
  <si>
    <t>EU.12240.1</t>
  </si>
  <si>
    <t>ماهان ایر</t>
  </si>
  <si>
    <t>Mahan Air</t>
  </si>
  <si>
    <t>a private Iranian airline</t>
  </si>
  <si>
    <t>Place of registration:\nTehran, Iran</t>
  </si>
  <si>
    <t>1481655761</t>
  </si>
  <si>
    <t>170090</t>
  </si>
  <si>
    <t>No 21 Mahan Air Tower – Azadegan Street, Karaj Highway</t>
  </si>
  <si>
    <t>170091</t>
  </si>
  <si>
    <t>EU.12241.0</t>
  </si>
  <si>
    <t>Iran Air Catering</t>
  </si>
  <si>
    <t>Iran Air Ground Services</t>
  </si>
  <si>
    <t>Iran Air Cargo</t>
  </si>
  <si>
    <t>Homa</t>
  </si>
  <si>
    <t>Airline of the Islamic Republic of Iran</t>
  </si>
  <si>
    <t>also: the Airline of the Islamic Republic of Iran</t>
  </si>
  <si>
    <t>ایران ایر</t>
  </si>
  <si>
    <t>Iran Air</t>
  </si>
  <si>
    <t>an Iranian state airline</t>
  </si>
  <si>
    <t>Type of entity: \ngovernment entity \nPlace of registration: \nTehran, Iran</t>
  </si>
  <si>
    <t>авиокомпанията на Ислямска република Иран</t>
  </si>
  <si>
    <t>Iráni Iszlám Köztársaság légitársasága</t>
  </si>
  <si>
    <t>Central  Offices, Airport Boulevard</t>
  </si>
  <si>
    <t>170095</t>
  </si>
  <si>
    <t>EU.12242.96</t>
  </si>
  <si>
    <t>بسامد الکترونیک  پویا</t>
  </si>
  <si>
    <t>Dynamic Electronic Frequency Engineering Limited Liability Company</t>
  </si>
  <si>
    <t>Type of entity: limited liability company</t>
  </si>
  <si>
    <t>Basamad Electronic Pouya Engineering Co.</t>
  </si>
  <si>
    <t>an Iranian procurement firm</t>
  </si>
  <si>
    <t>Type of entity: limited liability company.\nAssociated individuals: \nHossein Hatefi Ardakani (CEO)\nAssociated entities: \nKavan Electronics \nBehrad \nLLC</t>
  </si>
  <si>
    <t>Basamad Electronic Pouya Mérnöki Tervező Vállalat</t>
  </si>
  <si>
    <t>Dinamikus Elektronikus Frekvenciatechnika i Korlátolt Felelősségű Társaság</t>
  </si>
  <si>
    <t>No. 63 Unit 4, Shahrara, Patrice Lumumba St., Abshori St.,</t>
  </si>
  <si>
    <t>170104</t>
  </si>
  <si>
    <t>14004684489 (other-Other identification number) (National ID number)</t>
  </si>
  <si>
    <t>170108</t>
  </si>
  <si>
    <t xml:space="preserve">466887 (regnumber-Registration Number) </t>
  </si>
  <si>
    <t>170109</t>
  </si>
  <si>
    <t>EU.12243.95</t>
  </si>
  <si>
    <t>Iran Alumina Co.</t>
  </si>
  <si>
    <t>I.A.C.</t>
  </si>
  <si>
    <t>Iran Alumina Company</t>
  </si>
  <si>
    <t>IAC</t>
  </si>
  <si>
    <t>Iran’s sole producer of aluminum oxide (Al2O3) or alumina powder;\na subsidiary of the state-owned mines and metal holding company Iranian Mines and Mining Industries Development and Renovation Organisation \n(IMIDRO)</t>
  </si>
  <si>
    <t>Principal place of business: \nKhorasan province, Iran\nNB. Al2O3 needs subscript for the 2 and 3</t>
  </si>
  <si>
    <t>آلومینای ایران شرکت</t>
  </si>
  <si>
    <t>Iráni Alumíniumvállalat</t>
  </si>
  <si>
    <t>Jajarm</t>
  </si>
  <si>
    <t>Kilometer 7 turnpike Sankhast</t>
  </si>
  <si>
    <t>North Khorasan</t>
  </si>
  <si>
    <t>(factory)</t>
  </si>
  <si>
    <t>170111</t>
  </si>
  <si>
    <t>factory</t>
  </si>
  <si>
    <t>100, Somayyeh St.</t>
  </si>
  <si>
    <t>(head \noffice)</t>
  </si>
  <si>
    <t>170112</t>
  </si>
  <si>
    <t>head \noffice</t>
  </si>
  <si>
    <t>EU.12244.94</t>
  </si>
  <si>
    <t>مرکز تحقیقات شهید حاج علی موحد</t>
  </si>
  <si>
    <t>SHIG Department 7500</t>
  </si>
  <si>
    <t>Shahid Hemmat Industries Group (SHIG)</t>
  </si>
  <si>
    <t>Shahid Mohaved Industries</t>
  </si>
  <si>
    <t>Shahid Movahed Industry</t>
  </si>
  <si>
    <t>Shahid Haj Ali Movahed Research Center</t>
  </si>
  <si>
    <t>a subsidiary of Shahid Hemmat Industries Group. \nPrincipal place of business: \nTehran Province, Iran</t>
  </si>
  <si>
    <t>Centro de Investigación Shahid Haj Ali Movahed</t>
  </si>
  <si>
    <t>Shahid Haj Ali Movahed Kutatóközpont</t>
  </si>
  <si>
    <t>16595-159</t>
  </si>
  <si>
    <t>170123</t>
  </si>
  <si>
    <t>c/o SHIG, Damavand Tehran Highway</t>
  </si>
  <si>
    <t>PO Box 16595-159</t>
  </si>
  <si>
    <t>170124</t>
  </si>
  <si>
    <t>EU.12245.93</t>
  </si>
  <si>
    <t>شرکت مهندسی تیف تدبیر</t>
  </si>
  <si>
    <t>Teyf Tadbir Aria</t>
  </si>
  <si>
    <t>Teif Tadbir Arya</t>
  </si>
  <si>
    <t>Teyf Tadbir Arya Engineering Company</t>
  </si>
  <si>
    <t>Teyf Tadbir Engineering Company</t>
  </si>
  <si>
    <t>an Iranian procurement firm.</t>
  </si>
  <si>
    <t>Associated individuals: \nHossein Hatefi Ardakani (CEO)\nAssociated entities: \nIslamic Revolutionary Guard Corps Research and Self-Sufficiency Jihad Organization (IRGC SSJO)</t>
  </si>
  <si>
    <t>Teyf Tadbir Mérnöki Tervező Vállalat</t>
  </si>
  <si>
    <t>Unit 10, No. 1, End of  Bahar, Kardan Street, Patrice Street</t>
  </si>
  <si>
    <t>144596443</t>
  </si>
  <si>
    <t>170126</t>
  </si>
  <si>
    <t xml:space="preserve">427320 (regnumber-Registration Number) </t>
  </si>
  <si>
    <t>170127</t>
  </si>
  <si>
    <t>EU.12248.90</t>
  </si>
  <si>
    <t>2024/2700 (OJ L14102024)</t>
  </si>
  <si>
    <t>https://eur-lex.europa.eu/legal-content/EN/TXT/PDF/?uri=OJ:L_202402700</t>
  </si>
  <si>
    <t>GUȚUL</t>
  </si>
  <si>
    <t>Evghenia</t>
  </si>
  <si>
    <t>Evghenia GUȚUL</t>
  </si>
  <si>
    <t>Governor of the Autonomous Territorial Unit of Gagauzia (Moldova)</t>
  </si>
  <si>
    <t>Guțulová</t>
  </si>
  <si>
    <t>Evghenia Guțulová</t>
  </si>
  <si>
    <t>Guţulová</t>
  </si>
  <si>
    <t>Evghenia Guţulová</t>
  </si>
  <si>
    <t>Vulcănești,</t>
  </si>
  <si>
    <t>Etulia</t>
  </si>
  <si>
    <t>EU.12249.89</t>
  </si>
  <si>
    <t>CUZNEŢOV</t>
  </si>
  <si>
    <t>Iurii CUZNEŢOV</t>
  </si>
  <si>
    <t>Deputy Head of the General Department for External Relations, Autonomous Territorial Unit of Gagauzia</t>
  </si>
  <si>
    <t>2004042080868 (other-Other identification number) (State Identification Number (IDNP))</t>
  </si>
  <si>
    <t>170187</t>
  </si>
  <si>
    <t>EU.12250.67</t>
  </si>
  <si>
    <t>PARUTENCO</t>
  </si>
  <si>
    <t>Nelli</t>
  </si>
  <si>
    <t>Nelli PARUTENCO</t>
  </si>
  <si>
    <t>Parutencová</t>
  </si>
  <si>
    <t>Nelli Parutencová</t>
  </si>
  <si>
    <t>0970403899047 (other-Other identification number) (State Identification Number (IDNP))</t>
  </si>
  <si>
    <t>170192</t>
  </si>
  <si>
    <t>EU.12251.66</t>
  </si>
  <si>
    <t>UZUN</t>
  </si>
  <si>
    <t>Ilia UZUN</t>
  </si>
  <si>
    <t>Deputy President of the Executive Committee of the Autonomous Territorial Unit of Gagauzia, \nmember of the People’s Assembly of Gagauzia</t>
  </si>
  <si>
    <t>Comrat</t>
  </si>
  <si>
    <t>Chioselia Rusă</t>
  </si>
  <si>
    <t>0961607975268 (other-Other identification number) (State Identification Number (IDNP))</t>
  </si>
  <si>
    <t>170197</t>
  </si>
  <si>
    <t>EU.12252.65</t>
  </si>
  <si>
    <t>VLAH</t>
  </si>
  <si>
    <t>Mihail VLAH</t>
  </si>
  <si>
    <t xml:space="preserve">2000019014568 (passport-National passport) </t>
  </si>
  <si>
    <t>170202</t>
  </si>
  <si>
    <t>EU.12253.64</t>
  </si>
  <si>
    <t>Evrazia - Autonomous non-commercial organisation for the promotion of international cooperation</t>
  </si>
  <si>
    <t>Evrazia — Autonome nichtgewerbliche Organisation zur Förderung der internationalen Zusammenarbeit</t>
  </si>
  <si>
    <t>Evrazia — Organisation autonome non commerciale pour la promotion de la coopération internationale</t>
  </si>
  <si>
    <t>Evrazia — organização não comercial autónoma para a promoção da cooperação internacional</t>
  </si>
  <si>
    <t>Evrazia – niezależna organizacja niekomercyjna ds. promocji współpracy międzynarodowej</t>
  </si>
  <si>
    <t>Evrazia - Autonóm Nem Kereskedelemi Szervezet a Nemzetközi Együttműködés Előmozdításáért</t>
  </si>
  <si>
    <t>Evrazia - autonome niet-commerciële organisatie voor de bevordering van internationale samenwerking</t>
  </si>
  <si>
    <t>Εvrazia - Αυτόνομη μη εμπορική οργάνωση για την προώθηση της διεθνούς συνεργασίας</t>
  </si>
  <si>
    <t>Evrazia – Organizație necomercială autonomă pentru promovarea cooperării internaționale</t>
  </si>
  <si>
    <t>Evrazia – itsenäinen ei-kaupallinen kansainvälistä yhteistyötä edistävä järjestö</t>
  </si>
  <si>
    <t>Autonomna nekomercijalna organizacija za promicanje međunarodne suradnje Evrazia</t>
  </si>
  <si>
    <t>Evrazia - Eagraíocht neamhthráchtála uathrialach um chur chun cinn an chomhair idirnáisiúnta</t>
  </si>
  <si>
    <t>Evrazia Organizzazzjoni awtonoma mhux kummerċjali għall-promozzjoni tal-kooperazzjoni internazzjonali</t>
  </si>
  <si>
    <t>Krasnoproletarskaya Street 7, office 4/P</t>
  </si>
  <si>
    <t>127006</t>
  </si>
  <si>
    <t>WEB[https://evrazia.su/]</t>
  </si>
  <si>
    <t>170205</t>
  </si>
  <si>
    <t>770701001 (other-Other identification number) (KPP)</t>
  </si>
  <si>
    <t>170206</t>
  </si>
  <si>
    <t>9707028663 (fiscalcode-National Fiscal Code) (INN)</t>
  </si>
  <si>
    <t>170207</t>
  </si>
  <si>
    <t>1247700291200 (regnumber-Registration Number) (OGRN)</t>
  </si>
  <si>
    <t>170208</t>
  </si>
  <si>
    <t>(UN ID: HTi.00)\n(Date of UN designation: 2024-09-27)\n(UNLI 27.09.2024)</t>
  </si>
  <si>
    <t>2024/2755 (OJ L24102024)</t>
  </si>
  <si>
    <t>https://eur-lex.europa.eu/legal-content/EN/TXT/PDF/?uri=OJ:L_202402755</t>
  </si>
  <si>
    <t>Former member of the Haitian Parliament (2016-2020).\nFormer customs officer.</t>
  </si>
  <si>
    <t>(UN ID: HTi.007)\n(Date of UN designation: 2024-09-27)\n(UNLI 27.09.2024)</t>
  </si>
  <si>
    <t>Leader of Gran Grif gang, the largest gang in the Artibonite Department (département de l’Artibonite), Haiti</t>
  </si>
  <si>
    <t>EU.12012.74</t>
  </si>
  <si>
    <t>(Date of UN designation: 2024-10-29)</t>
  </si>
  <si>
    <t>2024/2784 (OJ L29102024)</t>
  </si>
  <si>
    <t>https://eur-lex.europa.eu/legal-content/EN/TXT/?uri=OJ:L_202402784</t>
  </si>
  <si>
    <t>Chit Thu</t>
  </si>
  <si>
    <t>Maung Chit Thu</t>
  </si>
  <si>
    <t>Saw San Myint</t>
  </si>
  <si>
    <t>Saw Chit Thu</t>
  </si>
  <si>
    <t>a Karen/Kayin warlord and businessperson. He is a founding member and the Secretary-General of the Karen/Kayin Border Guard Forces (BGF)/Karen National Army (KNA), an armed group affiliated with the Tatmadaw (the Myanmar Armed Forces).</t>
  </si>
  <si>
    <t>Associated entity: \nChit Linn Myaing Group</t>
  </si>
  <si>
    <t>Karen  State</t>
  </si>
  <si>
    <t>Inn village, Hlaingbwe</t>
  </si>
  <si>
    <t>EU.12013.73</t>
  </si>
  <si>
    <t>Mote Thone</t>
  </si>
  <si>
    <t>Saw Mote Thun</t>
  </si>
  <si>
    <t>Mote Thun</t>
  </si>
  <si>
    <t>Deputy Secretary-General of the Karen/Kayin Border Guard Forces/Karen National Army (BGF/KNA); founding member of the Karen/Kayin BGF</t>
  </si>
  <si>
    <t>Associated individual: Saw Chit Thu</t>
  </si>
  <si>
    <t>EU.12014.72</t>
  </si>
  <si>
    <t>Saw Tin Win</t>
  </si>
  <si>
    <t>Tin Win</t>
  </si>
  <si>
    <t>Direct subordinate to Colonel Saw Chit Thu in Karen National Army (KNA), former member of Border Guard Forces</t>
  </si>
  <si>
    <t>EU.12015.71</t>
  </si>
  <si>
    <t>CLM group</t>
  </si>
  <si>
    <t>Chit Linn Myaing</t>
  </si>
  <si>
    <t>Chit Linn Myaing Group</t>
  </si>
  <si>
    <t>a group of companies controlled by Colonel Saw Chit Thu, Secretary General of the Karen/Kayin Border Guard Forces (BGF/KNA), an armed group affiliated with the Tatmadaw (Myanmar Armed Forces), and his family.</t>
  </si>
  <si>
    <t>Shwe Kokko, Myawaddy Township</t>
  </si>
  <si>
    <t>Myawaddy District, Kayin State</t>
  </si>
  <si>
    <t>(Place of registration: Myanmar/Burma;\nPrincipal place of business: Shwe Kokko, Myawaddy Township, Myawaddy District, Kayin State, Myanmar/Burma)</t>
  </si>
  <si>
    <t>170362</t>
  </si>
  <si>
    <t>Place of registration: Myanmar/Burma;\nPrincipal place of business: Shwe Kokko, Myawaddy Township, Myawaddy District, Kayin State, Myanmar/Burma</t>
  </si>
  <si>
    <t>2024-10-29</t>
  </si>
  <si>
    <t>VICTOR</t>
  </si>
  <si>
    <t>Prophane VICTOR</t>
  </si>
  <si>
    <t>ELAN</t>
  </si>
  <si>
    <t>Luckson ELAN</t>
  </si>
  <si>
    <t>EU.12292.38</t>
  </si>
  <si>
    <t>(Date of UN designation: 2024-11-18)</t>
  </si>
  <si>
    <t>2024/2896 (OJ L18112024)</t>
  </si>
  <si>
    <t>https://eur-lex.europa.eu/legal-content/EN/TXT/PDF/?uri=OJ:L_202402896</t>
  </si>
  <si>
    <t>محمدرضا مدرس خیابانی</t>
  </si>
  <si>
    <t>Mohammad Reza KHIABANI</t>
  </si>
  <si>
    <t>Director of Islamic Republic of Iran Shipping Lines (IRISL)</t>
  </si>
  <si>
    <t>Associated entities:\nIslamic Republic of Iran Shipping Lines (IRISL)</t>
  </si>
  <si>
    <t>Chiabání</t>
  </si>
  <si>
    <t>Mohammed Réza</t>
  </si>
  <si>
    <t>Mohammed Réza Chiabání</t>
  </si>
  <si>
    <t>EU.12293.37</t>
  </si>
  <si>
    <t>MG Flot LLC</t>
  </si>
  <si>
    <t>a Russian shipping company</t>
  </si>
  <si>
    <t>Type of entity: shipping company\nRegistration number: IMO 6016988\nOne of its vessels is the cargo ship Rasul Gamzatov (IMO: 8861058; MMSI: 3157300),</t>
  </si>
  <si>
    <t>Apartment 1, ul  Lenina, 18D</t>
  </si>
  <si>
    <t>Akhty</t>
  </si>
  <si>
    <t>170468</t>
  </si>
  <si>
    <t>2024-11-18</t>
  </si>
  <si>
    <t>EU.12294.36</t>
  </si>
  <si>
    <t>VTS Broker LLC</t>
  </si>
  <si>
    <t>Type of entity: shipping company\nRegistration number: IMO 5122966\nOne of its vessels is the cargo ship Musa Jalil (IMO: 8846814; \nMMSI: 273353660)</t>
  </si>
  <si>
    <t>Office 19, ul  Dzerzhinskogo, 72B</t>
  </si>
  <si>
    <t>414015</t>
  </si>
  <si>
    <t>170471</t>
  </si>
  <si>
    <t>EU.12295.35</t>
  </si>
  <si>
    <t>Arapax LLC</t>
  </si>
  <si>
    <t>Type of entity: shipping company\nRegistration number: IMO 6189893\nOne of its vessels is the cargo ship Begey (IMO: 8943210; MMSI: 273421560),</t>
  </si>
  <si>
    <t>Apartment 6, ul  Savushkina, 2</t>
  </si>
  <si>
    <t>414056</t>
  </si>
  <si>
    <t>170474</t>
  </si>
  <si>
    <t>EU.12296.34</t>
  </si>
  <si>
    <t>گروه کشتیرانی جمهوری  اسلمی ایران</t>
  </si>
  <si>
    <t>Islamic Republic of Iran Shipping Lines (IRISL)</t>
  </si>
  <si>
    <t>Iran's national maritime carrier</t>
  </si>
  <si>
    <t>Place of registration: Iran\nAssociated individuals: \nMohammad Reza Khiabani (director)\nAssociated entities: \nIslamic Revolutionary Guard Corps Navy (IRGCN)</t>
  </si>
  <si>
    <t>Compagnie de transport maritime de la République islamique d'Iran</t>
  </si>
  <si>
    <t>Корабна компания на Ислямска република Иран</t>
  </si>
  <si>
    <t>Compañía de Transporte Marítimo de la  República Islámica de Irán</t>
  </si>
  <si>
    <t>Linie Żeglugowe Islamskiej Republiki Iranu</t>
  </si>
  <si>
    <t>Az Iráni Iszlám Köztársaság Tengerhajózási Társasága</t>
  </si>
  <si>
    <t>Lodní linky Íránské islámské republiky</t>
  </si>
  <si>
    <t>Iranin islamilaisen tasavallan linjavarustamo</t>
  </si>
  <si>
    <t>EU.12312.4</t>
  </si>
  <si>
    <t>(Date of UN designation: 2022-02-20)</t>
  </si>
  <si>
    <t>فرزین کریمی</t>
  </si>
  <si>
    <t>170563</t>
  </si>
  <si>
    <t>2024/2934 (OJ L25112024)</t>
  </si>
  <si>
    <t>https://eur-lex.europa.eu/legal-content/EN/TXT/PDF/?uri=OJ:L_202402934</t>
  </si>
  <si>
    <t>al-MUFLEH</t>
  </si>
  <si>
    <t>Mohammad al-MUFLEH</t>
  </si>
  <si>
    <t>Muhammad al-MUFLEH</t>
  </si>
  <si>
    <t>Mohamed al-MUFLEH</t>
  </si>
  <si>
    <t>Mohammed al-MUFLEH</t>
  </si>
  <si>
    <t>Mohammad al-MUFLIH</t>
  </si>
  <si>
    <t>al-MUFLIH</t>
  </si>
  <si>
    <t>Mohamed al-MUFLIH</t>
  </si>
  <si>
    <t>al-Muflih</t>
  </si>
  <si>
    <t>Mohammed al-Muflih</t>
  </si>
  <si>
    <t>Muhammad al-Muflih</t>
  </si>
  <si>
    <t>Muhamad al-Muflih</t>
  </si>
  <si>
    <t>Muhamad al-MUFLEH</t>
  </si>
  <si>
    <t>'Before 1964' in regulation</t>
  </si>
  <si>
    <t>EU.12272.3</t>
  </si>
  <si>
    <t>SDi.005</t>
  </si>
  <si>
    <t>UN designation</t>
  </si>
  <si>
    <t>Major General of the Rapid Support Forces (RSF) and West Darfur Commander</t>
  </si>
  <si>
    <t>Bahr Elarab, East Darfur</t>
  </si>
  <si>
    <t>Bahr Elarab</t>
  </si>
  <si>
    <t>Bahr el Arab is a district of East Darfur</t>
  </si>
  <si>
    <t>21052659309 (other-Other identification number) (national identification number)</t>
  </si>
  <si>
    <t xml:space="preserve">P07834700 (passport-National passport) </t>
  </si>
  <si>
    <t>EU.12273.2</t>
  </si>
  <si>
    <t>SDi.006</t>
  </si>
  <si>
    <t>MOHAMED</t>
  </si>
  <si>
    <t>Osman Mohamed Hamid</t>
  </si>
  <si>
    <t>Osman Mohamed Hamid MOHAMED</t>
  </si>
  <si>
    <t>Rapid Support Forces (RSF) Major General and \nHead of RSF Operations Department</t>
  </si>
  <si>
    <t>South Darfur</t>
  </si>
  <si>
    <t>Kadiqali</t>
  </si>
  <si>
    <t>11540384888 (other-Other identification number) (national identification number)</t>
  </si>
  <si>
    <t>2024/90749 corr (OJ L27112024)</t>
  </si>
  <si>
    <t>https://eur-lex.europa.eu/legal-content/EN/TXT/PDF/?uri=OJ:L_202490749</t>
  </si>
  <si>
    <t>KARIMI MAZALGHANCHAY</t>
  </si>
  <si>
    <t>Farzin KARIMI MAZALGHANCHAY</t>
  </si>
  <si>
    <t>EU.12352.74</t>
  </si>
  <si>
    <t>(Date of UN designation: 2024-11-25)</t>
  </si>
  <si>
    <t>لؤي عماد الدين المنجد</t>
  </si>
  <si>
    <t>al-MUNAJJID</t>
  </si>
  <si>
    <t>Louai Emad El-Din</t>
  </si>
  <si>
    <t>Louai Emad El-Din al-MUNAJJID</t>
  </si>
  <si>
    <t>Minister of Internal Trade and Consumer Protection. Appointed in September 2024</t>
  </si>
  <si>
    <t>Former Minister of Social Affairs and Labor.</t>
  </si>
  <si>
    <t>EU.12353.73</t>
  </si>
  <si>
    <t>فيراس حسان قدور</t>
  </si>
  <si>
    <t>Firas Hassan</t>
  </si>
  <si>
    <t>Firas Hassan QADDOUR</t>
  </si>
  <si>
    <t>Minister of Petroleum and Mineral Resources. Appointed in March 2023 and re-appointed in September 2024.</t>
  </si>
  <si>
    <t>EU.12354.72</t>
  </si>
  <si>
    <t>أحمد بوسته جي</t>
  </si>
  <si>
    <t>BUSTAJI</t>
  </si>
  <si>
    <t>Ahmed Mohammad</t>
  </si>
  <si>
    <t>Ahmed Mohammad BUSTAJI</t>
  </si>
  <si>
    <t>Minister of State. Appointed in March 2023 and re-appointed in September 2024.</t>
  </si>
  <si>
    <t>2024/2999 (OJ L03122024)</t>
  </si>
  <si>
    <t>https://eur-lex.europa.eu/legal-content/EN/TXT/PDF/?uri=OJ:L_202402999</t>
  </si>
  <si>
    <t>771670606787 (other-Other identification number) (ID number (probably Russia))</t>
  </si>
  <si>
    <t>170403</t>
  </si>
  <si>
    <t>ID number (probably Russia)</t>
  </si>
  <si>
    <t>2024-12-03</t>
  </si>
  <si>
    <t>2024-12-04</t>
  </si>
  <si>
    <t>Alexandr Ivanovič BASTRYKIN</t>
  </si>
  <si>
    <t>782618375392 (other-Other identification number) (ID number (probably Russia))</t>
  </si>
  <si>
    <t>170404</t>
  </si>
  <si>
    <t>Director of the Federal Service of National Guard Troops of the Russian Federation (Rosgvardia). Commander-in-Chief of the National Guard Troops of the Russian Federation, as well as Commander of OMON – the Special Purpose Mobile Unit integrated in Rosgvardia.</t>
  </si>
  <si>
    <t>Viktor Vasiljevič ZOLOTOV</t>
  </si>
  <si>
    <t>770600283509 (other-Other identification number) (ID number (probably Russia))</t>
  </si>
  <si>
    <t>170405</t>
  </si>
  <si>
    <t>Member of the 20th\nChinese Communist Party (CCP)\nCentral Committee (December\n2022 – December 2026); Dep-\nuty of the 14th National Peo-\nple’s Congress (NPC, February\n2023 – February 2027); Party\nSecretary of the Chinese Com-\nmunist Party (CCP) in the Tibet\nAutonomous Region (TAR); Di-\nrector of the Foreign Affairs\nCommittee of the Tibet Auton-\nomous Region (TAR) (since May\n2024); former Party Secretary of\nthe Xinjiang Production and\nConstruction Corps (XPCC), and\nDeputy Secretary of the Party\nCommittee of China’s Xinjiang\nUyghur Autonomous Region;\nPolitical commissar of the XPCC\nand CEO of the China Xinjian\nGroup</t>
  </si>
  <si>
    <t>Deputy of the 14th National People’s Congress (NPC, February 2023 – February 2027).\nDeputy Director (since February 2024) and former member of  of the Standing Committee of the Party Committee of the Xinjiang Uyghur Autonomous Region (XUAR). Former Secretary of the Political and Legal Affairs Committee of the XUAR (September 2020 - February 2024). \nFormer Director and Deputy Party Secretary of the Xinjiang Public Security Bureau (XPSB) between 2017 and January 2021.</t>
  </si>
  <si>
    <t>CHEN</t>
  </si>
  <si>
    <t>Mingguo</t>
  </si>
  <si>
    <t>Mingguo CHEN</t>
  </si>
  <si>
    <t>Secretary of Political and Legal Affairs Commission of the Xinjiang Uygur Autonomous Region (XUAR) and Member of the CCP Standing \nCommittee of the XUAR since February 2024.\nFormer Director of the Xinjiang Public Security Bureau (XPSB) (since January 2021) and Vice-Chairman of the Xinjiang Uygur Autonomous Region (XUAR) People’s Government.</t>
  </si>
  <si>
    <t>КАТАЕВ</t>
  </si>
  <si>
    <t>Аюбхан</t>
  </si>
  <si>
    <t>Аюб</t>
  </si>
  <si>
    <t>KATAEV</t>
  </si>
  <si>
    <t>Ayubkhan</t>
  </si>
  <si>
    <t>Aiub</t>
  </si>
  <si>
    <t>Ilyinsky</t>
  </si>
  <si>
    <t>200505588830 (other-Other identification number) (ID Number)</t>
  </si>
  <si>
    <t>170743</t>
  </si>
  <si>
    <t>014112081090 (other-Other identification number) (ID number)</t>
  </si>
  <si>
    <t>171696</t>
  </si>
  <si>
    <t>2024/3107 (OJ L10122024)</t>
  </si>
  <si>
    <t>https://eur-lex.europa.eu/legal-content/EN/TXT/?uri=OJ:L_202403107</t>
  </si>
  <si>
    <t>Deputy Commander of the 12th Rapid Reaction Brigade in Minembwe, former Commander of the 312th battalion of the 31st Main Defence Brigade</t>
  </si>
  <si>
    <t>was a close collaborator of Yevgeniy Prigozhin</t>
  </si>
  <si>
    <t>Director of the Russian House of Bangui</t>
  </si>
  <si>
    <t xml:space="preserve">550246878 (passport-National passport) </t>
  </si>
  <si>
    <t>170744</t>
  </si>
  <si>
    <t>Director of Meroe Gold</t>
  </si>
  <si>
    <t>former security advisor to the President of the Central African Republic (CAR) (until November 2023)</t>
  </si>
  <si>
    <t>Manděl</t>
  </si>
  <si>
    <t>Andrej Sergejevič Manděl</t>
  </si>
  <si>
    <t>a private company registered in the Central African Republic (CAR), subsidiary of the Russian company M-Finans, originally controlled by Yevgeny Prigozhin</t>
  </si>
  <si>
    <t>Principal place of business: Central African Republic\nOther information: associated individuals and entities: Wagner Group, Dimitri Sytyi, Valery Zakharov, Perfilev, Svetlana Troitskaya, Lobaye Invest</t>
  </si>
  <si>
    <t xml:space="preserve">1197700003137 (regnumber-Registration Number) </t>
  </si>
  <si>
    <t>171611</t>
  </si>
  <si>
    <t>7709448606 (fiscalcode-National Fiscal Code) (Individual Taxpayer Number)</t>
  </si>
  <si>
    <t>171612</t>
  </si>
  <si>
    <t>Galabadja</t>
  </si>
  <si>
    <t>([GPS]-&gt; 4.4070, 18.5465)</t>
  </si>
  <si>
    <t>171622</t>
  </si>
  <si>
    <t>[GPS]-&gt; 4.4070, 18.5465</t>
  </si>
  <si>
    <t>171650</t>
  </si>
  <si>
    <t>Sullag</t>
  </si>
  <si>
    <t>Solange</t>
  </si>
  <si>
    <t>Al-Solage</t>
  </si>
  <si>
    <t>Al-Sullaj</t>
  </si>
  <si>
    <t>Sullaj Mining Company</t>
  </si>
  <si>
    <t>Al-Solag Mining Company</t>
  </si>
  <si>
    <t>Al-Soladzh Mining Company</t>
  </si>
  <si>
    <t>Georgijevič</t>
  </si>
  <si>
    <t>Alexandr Georgijevič FEDORINOV</t>
  </si>
  <si>
    <t>Former County commissioner for Mayiandit county (Unity State, South Sudan) (from February 2021 until June 2024)</t>
  </si>
  <si>
    <t>NADEEM</t>
  </si>
  <si>
    <t>Neda Mohammad</t>
  </si>
  <si>
    <t>NADÍM</t>
  </si>
  <si>
    <t>Nadá</t>
  </si>
  <si>
    <t>Nadá Muhammad NADÍM</t>
  </si>
  <si>
    <t>YBLWST14JJ39 (other-Other identification number) (Fiscal Registration Number)</t>
  </si>
  <si>
    <t>171326</t>
  </si>
  <si>
    <t>Fiscal Registration Number</t>
  </si>
  <si>
    <t>771805281790 (fiscalcode-National Fiscal Code) (Individual Taxpayer Number)</t>
  </si>
  <si>
    <t>171327</t>
  </si>
  <si>
    <t>K7VGTQKBDX68 (other-Other identification number) (Fiscal registration no)</t>
  </si>
  <si>
    <t>171328</t>
  </si>
  <si>
    <t>Fiscal registration no</t>
  </si>
  <si>
    <t xml:space="preserve">4508731961 (passport-National passport) </t>
  </si>
  <si>
    <t>171554</t>
  </si>
  <si>
    <t>Sergej Gennadjevič PODOPRIGOROV</t>
  </si>
  <si>
    <t>Москва</t>
  </si>
  <si>
    <t>Шмитовский пр-д, 16с2, Квартира 52</t>
  </si>
  <si>
    <t>171340</t>
  </si>
  <si>
    <t>772606428578 (fiscalcode-National Fiscal Code) (Individual Taxpayer Number)</t>
  </si>
  <si>
    <t>171341</t>
  </si>
  <si>
    <t>WEB[https://www.mos.ru/dit/]\nPHONE[+7 (495) 957-01-31]\nEMAIL[dit@mos.ru]\nFAX[+7 (495) 957-75-42]\n((actual address)\nTelegram: t.me/dit_moscow)</t>
  </si>
  <si>
    <t>(actual address)\nTelegram: t.me/dit_moscow</t>
  </si>
  <si>
    <t>663401241613 (fiscalcode-National Fiscal Code) (Individual Taxpayer Number)</t>
  </si>
  <si>
    <t>171343</t>
  </si>
  <si>
    <t>Director of correctional colony No 1 (IK-1 ), Russia, Former Director of correctional colony No 2 (IK-2)</t>
  </si>
  <si>
    <t>332806323008 (fiscalcode-National Fiscal Code) (Individual Taxpayer Number)</t>
  </si>
  <si>
    <t>171581</t>
  </si>
  <si>
    <t>Deputy Head of the Main Investigation Department at the State Investigative Committee of the Russian Federation.\nFormer investigator at the State Investigative Committee of the Russian Federation</t>
  </si>
  <si>
    <t>Roman Viďukov</t>
  </si>
  <si>
    <t>Jevgenija Nikolajeva</t>
  </si>
  <si>
    <t>771873894393 (fiscalcode-National Fiscal Code) (Individual Taxpayer Number)</t>
  </si>
  <si>
    <t>171553</t>
  </si>
  <si>
    <t>644918369538 (fiscalcode-National Fiscal Code) (Individual Taxpayer Number)</t>
  </si>
  <si>
    <t>171585</t>
  </si>
  <si>
    <t>Jelena Morozova</t>
  </si>
  <si>
    <t>Jelena Morozovová</t>
  </si>
  <si>
    <t>Sergei Rjabtsev</t>
  </si>
  <si>
    <t>Sergej Riabcev</t>
  </si>
  <si>
    <t>Pjotr Serkov</t>
  </si>
  <si>
    <t>Piotr Serkov</t>
  </si>
  <si>
    <t>732502615730 (fiscalcode-National Fiscal Code) (Individual Taxpayer Number)</t>
  </si>
  <si>
    <t>171583</t>
  </si>
  <si>
    <t>Chairman of the Presidium of the Supreme Court of the Russian Federation, previously member of the presidium.</t>
  </si>
  <si>
    <t>Vladimir Zaitsev</t>
  </si>
  <si>
    <t>Udmurtia SSR</t>
  </si>
  <si>
    <t>Valamaz, Krasnogorsk</t>
  </si>
  <si>
    <t>Udmurtia SSR is Udmurt Republic now</t>
  </si>
  <si>
    <t>Abdel Karim Mahmoud</t>
  </si>
  <si>
    <t>Abdel Karim Mahmoud IBRAHIM</t>
  </si>
  <si>
    <t>Abdel Karim Mohammad</t>
  </si>
  <si>
    <t>Abdel Karim Mohammad IBRAHIM</t>
  </si>
  <si>
    <t>Abdel Karim Mahmood</t>
  </si>
  <si>
    <t>Abdel Karim Mahmood IBRAHIM</t>
  </si>
  <si>
    <t>Deputy Commander of the “Commando de recherche et d’action en profondeur” (CRAP) of the Forces Démocratiques pour la Libération du Rwanda / Forces Combattantes Abacunguzi (FDLR/FOCA)</t>
  </si>
  <si>
    <t>Nyabihu District, Western province</t>
  </si>
  <si>
    <t>(UN ID: SDi.005)\n(Date of UN designation: 2024-11-08)\n(Designation details: UN designation)\n(UNLI 08.11.2024)</t>
  </si>
  <si>
    <t>2024/3114 (OJ L10122024)</t>
  </si>
  <si>
    <t>https://eur-lex.europa.eu/legal-content/EN/TXT/?uri=OJ:L_202403114</t>
  </si>
  <si>
    <t>JUMA BARKALLA</t>
  </si>
  <si>
    <t>Abdel Rahman JUMA BARKALLA</t>
  </si>
  <si>
    <t>171110</t>
  </si>
  <si>
    <t>2024-12-09</t>
  </si>
  <si>
    <t>171111</t>
  </si>
  <si>
    <t>(UN ID: SDi.006)\n(Date of UN designation: 2024-11-08)\n(Designation details: UN designation)\n(UNLI 08.11.2024)</t>
  </si>
  <si>
    <t>171115</t>
  </si>
  <si>
    <t>(Date of UN designation: 2010-03-25)</t>
  </si>
  <si>
    <t>2024/3148 (OJ L12122024)</t>
  </si>
  <si>
    <t>https://eur-lex.europa.eu/legal-content/EN/TXT/?uri=OJ:L_202403148</t>
  </si>
  <si>
    <t>Muthanna Harith Salman Al-Dari</t>
  </si>
  <si>
    <t>Mother’s name: Heba Khamis Dari. Father’s name: Harith bin Salman Al-Dari bin Mahmud al-Shammari.</t>
  </si>
  <si>
    <t>Muthanna Harith Sulayman Al Dari Al-Zawba’</t>
  </si>
  <si>
    <t>Muthanna Harith al-Dari al-Zowbai</t>
  </si>
  <si>
    <t>مثنى حارث سلمان الضاري</t>
  </si>
  <si>
    <t>previous</t>
  </si>
  <si>
    <t>2024-12-12</t>
  </si>
  <si>
    <t>2024-12-13</t>
  </si>
  <si>
    <t>1729765 (other-Other identification number) (Ration card number)</t>
  </si>
  <si>
    <t>Ration card number</t>
  </si>
  <si>
    <t>2024/3152 (OJ L16122024)</t>
  </si>
  <si>
    <t>https://eur-lex.europa.eu/legal-content/EN/TXT/?uri=OJ:L_202403152</t>
  </si>
  <si>
    <t>Facilities capable of producing fissile material for military uses, including a 5MW (e) reactor, a plutonium reprocessing facility (radio-chemical laboratory), a Light Water Reactor (LWR) and a reported uranium enrichment facility. The Centre is maintained by the General Bureau of Atomic Energy (entity designated by the UNSC, 16.7.2009).</t>
  </si>
  <si>
    <t>Sharia amir of Al-Nusrah Front for the People of the Levant as of early 2014. Reportedly died in the Syrian Arab Republic on 2 April 2024. Mother’s name: Subhah Muhammad Sayf.</t>
  </si>
  <si>
    <t>Hararah</t>
  </si>
  <si>
    <t>Former authorised representative of the Korea National Insurance Corporation (KNIC) in Hamburg, continues to act for or on behalf of KNIC or at its direction. The UN Panel of Experts in its September 2023 and March 2024 reports found that KNIC continued to operate and expand its activities in various third countries.</t>
  </si>
  <si>
    <t>Director in the reinsurance department of the Korea National Insurance Corporation (KNIC) based in the headquarters in Pyongyang acting on behalf of KNIC or at its direction. The UN Panel of Experts in its September 2023 and March 2024 reports found that KNIC continued to operate and expand its activities in various third countries.</t>
  </si>
  <si>
    <t>General in the Korean People’s Army. Appointed as a Member of the Central Military Commission of the Workers’ Party of Korea in June 2022, which is a key body for national defence matters in the DPRK. Director of the Military Security Command.</t>
  </si>
  <si>
    <t>Member of the Political Bureau of the Central Committee of the Workers’ Party, Vice-Chairman of the Central Military Commission, Secretary of the Central Committee of the Worker’s Party of Korea. Member of the State Affairs Commission, Marshal and former Chief of the General Staff.</t>
  </si>
  <si>
    <t>Vice Director of the Munitions Industry Department (MID). He is vice department director of the Central Committee of the Workers’ Party of Korea.</t>
  </si>
  <si>
    <t>Deputy Director of the Satellite Control Centre, National Aerospace Technology Administration (NATA)</t>
  </si>
  <si>
    <t>The Korean People’s Army includes the Strategic Force (previously Strategic Rocket Force), which controls the DPRK’s nuclear and conventional strategic missile units. The Strategic Rocket Force has been listed by the United Nations Security Council Resolution 2356 (2017).</t>
  </si>
  <si>
    <t>Pan Systems is also controlled by and works on behalf of the Reconnaissance General Bureau, an entity that has been designated by the United Nations. The March 2023 Final Report of the UN Panel of Experts presents information that Pan Systems continues to engage in attempts to export arms. The September 2023 Report of the UN Panel of Experts identified the company as exporting and providing training in the use of military telecommunications equipment to the Ethiopian armed forces via front companies in Malaysia and Indonesia.</t>
  </si>
  <si>
    <t>Vice Chairman of the Workers’ Party of Korea (WPK) Central Military Commission. Former Secretary of the Worker’s Party and Member of the Political Bureau. Former Alternate Member of the Political Bureau of the Workers’ Party of Korea and First Vice Director of the Munitions Industry Department.</t>
  </si>
  <si>
    <t>Kim Chang Hyok has been identified by the UN Panel of Experts as the representative of Pan Systems Pyongyang in Malaysia. Pan Systems Pyongyang has been designated by the Union for assisting in the evasion of sanctions imposed by the United Nations Security Council through the attempted sale of arms and related materiel to Eritrea. Pan Systems is also controlled by and works on behalf of the Reconnaissance General Bureau which has been designated by the United Nations.</t>
  </si>
  <si>
    <t>Director of Pan Systems Pyongyang. Pan Systems Pyongyang has been designated by the Union for assisting in the evasion of sanctions imposed by the United Nations Security Council through the attempted sale of arms and related materiel to Eritrea. Pan Systems is also controlled by and works on behalf of the Reconnaissance General Bureau which has been designated by the United Nations.</t>
  </si>
  <si>
    <t>Director of Glocom, a front company of Pan Systems Pyongyang.  Pan Systems is also controlled by and works on behalf of the Reconnaissance General Bureau which has been designated by the United Nations.  Pyon Won Gun has also been identified by the UN Panel of Experts as a DPRK national operating Pan Systems Pyongyang.</t>
  </si>
  <si>
    <t>a DPRK national operating Pan Systems Pyongyang. Pan Systems is also controlled by and works on behalf of the Reconnaissance General Bureau which has been designated by the United Nations.</t>
  </si>
  <si>
    <t>a DPRK national operating Pan Systems Pyongyang.  Pan Systems is also controlled by and works on behalf of the Reconnaissance General Bureau which has been designated by the United Nations.</t>
  </si>
  <si>
    <t>Representative of Pan Systems Pyongyang in China. Pan Systems is also controlled by and works on behalf of the Reconnaissance General Bureau which has been designated by the United Nations.</t>
  </si>
  <si>
    <t>Mother’s name: Khadijah Mustafa Salih. Held in detention by the Iraqi intelligence service since 2019 and has been sentenced to death. Physical description: hair colour: black; eye colour: honey; height: 170 cm. Speaks Arabic.</t>
  </si>
  <si>
    <t>300397 (nationcert-Nationality certificate)  (on 2013-06-25)(Iraq Certificate of Iraqi Nationality; name in Arabic script: محمد مصطفى سالم)</t>
  </si>
  <si>
    <t>Iraq Certificate of Iraqi Nationality; name in Arabic script: محمد مصطفى سالم</t>
  </si>
  <si>
    <t>00813602 (id-National identification card)  (on 2011-09-18)(name in Arabic script: منصور ال محمد مصطفى سالم)</t>
  </si>
  <si>
    <t>name in Arabic script: منصور ال محمد مصطفى سالم</t>
  </si>
  <si>
    <t>A6489694 (passport-National passport)  (on 2013-09-02 valid to 2021-08-31)[known to be expired](name in Arabic script: ال محمد مصطفى سالم منصور)</t>
  </si>
  <si>
    <t>name in Arabic script: ال محمد مصطفى سالم منصور</t>
  </si>
  <si>
    <t>2024/3147 (OJ L13.12.2024)</t>
  </si>
  <si>
    <t>https://eur-lex.europa.eu/legal-content/EN/TXT/?uri=OJ:L_202403147</t>
  </si>
  <si>
    <t>Colonel-Major</t>
  </si>
  <si>
    <t>AA0193660 (passport-National passport)  (valid to 2023-02-15 diplomatic)[known to be expired]</t>
  </si>
  <si>
    <t>2024-12-14</t>
  </si>
  <si>
    <t>former Prime Minister</t>
  </si>
  <si>
    <t>As Prime Minister from June 2021 to November 2024, Choguel Maïga led the Transition Government of Mali established following the coup of 24 May 2021.</t>
  </si>
  <si>
    <t>Director of the Korean People’s Army General Political Bureau between 2018 and 2021 and a Member of the State Affairs Commission between 2019 and 2021, Chief Secretary of the Pyongyang City Party Committee and Alternate Member of the Political Bureau since 2023.</t>
  </si>
  <si>
    <t>President of Kim Jong Un University of National Defence since December 2023.  Chair of the Worker’s Party of Korea (WPK) Committee of the Academy for Defence Research and a member of the Central Committee of the WPK.  Director of the Research Institute of Automation and Institute Director of Kim Chaek University of Technology, and Vice Director of a Department of the Central Committee of the WPK,</t>
  </si>
  <si>
    <t>Representative of the Corman Construction Company (Tong Bang), a front company for the UN-designated Mansudae Overseas Project (MOP) Group (also known as Mansudae Art Studio), Artists linked to Mansudae Overseas Project Group continued to operate abroad.</t>
  </si>
  <si>
    <t>Representative of the Corman Construction company (Tong Bang), a front company for UN-designated Mansudae Overseas Project Group (also known as Mansudae Art Studio) Artists linked to Mansudae Overseas Project Group continued to operate abroad.’</t>
  </si>
  <si>
    <t>Paekho Trading Corporation is an art company involved in constructing statues overseas, in exporting artwork statues produced by Paekho Art Studio, In July 2024, the company was seen participating in a trade fair of DPRK products in Vladivostok, Russia.’</t>
  </si>
  <si>
    <t>2024/90485 corrig</t>
  </si>
  <si>
    <t>https://eur-lex.europa.eu/legal-content/EN/TXT/PDF/?uri=OJ:L_202490485</t>
  </si>
  <si>
    <t>WEB[Website: www.cniitm.ru]\nPHONE[+7 (495) 996-59-09, +7 495 249-49-99]\nEMAIL[info@cniitm.ru, 223ctm@gmail.com, ctm76@rambler.ru,  tsniitochmash@podolsk.ru]\nFAX[+ 7 (495) 996-59-10]\n(Facebook: https://www.facebook.com/profile. \nphp?id=100063824414668)</t>
  </si>
  <si>
    <t>2811005250 (regnumber-Registration Number)  (on 2009-05-25 in Vozhaevka)(Place of registration: 667811 Amurskaya oblast, \nBelogorskiy Rayon, Vozhaevka, Russian \nFederation)</t>
  </si>
  <si>
    <t>Place of registration: 667811 Amurskaya oblast, \nBelogorskiy Rayon, Vozhaevka, Russian \nFederation</t>
  </si>
  <si>
    <t>WEB[https://artek.org/]\nPHONE[+7 800 600 20 85]\nEMAIL[center@artek.org]\n(Crimea)</t>
  </si>
  <si>
    <t>WEB[Website: https://concern-kemz.ru/ - https://kizlyar-kemz.ru/]\nPHONE[ + 7 (87239) 2-22-77; + 7 (87239) 2-23-03]\nEMAIL[koncern_kemz@mail.ru]\n(Republic of Dagestan)</t>
  </si>
  <si>
    <t>EU.12372.12</t>
  </si>
  <si>
    <t>(Date of UN designation: 2024-12-16)</t>
  </si>
  <si>
    <t>2024/3138 (OJ L16122024)</t>
  </si>
  <si>
    <t>https://eur-lex.europa.eu/legal-content/EN/TXT/?uri=OJ:L_202403138</t>
  </si>
  <si>
    <t>CATHEL</t>
  </si>
  <si>
    <t>Johns</t>
  </si>
  <si>
    <t>Johns CATHEL</t>
  </si>
  <si>
    <t>CATEL</t>
  </si>
  <si>
    <t>Jonel</t>
  </si>
  <si>
    <t>Jonel CATEL</t>
  </si>
  <si>
    <t>Terre Noire gang leader (affiliated with G9 coalition of gangs)</t>
  </si>
  <si>
    <t>EU.12373.11</t>
  </si>
  <si>
    <t>Gabo</t>
  </si>
  <si>
    <t>Ti Gabriel</t>
  </si>
  <si>
    <t>Ti-Gabriel</t>
  </si>
  <si>
    <t>JEAN-PIERRE</t>
  </si>
  <si>
    <t>Gabriel JEAN-PIERRE</t>
  </si>
  <si>
    <t>leader of the GPep coalition of gangs (affiliated with Brooklyn gang)</t>
  </si>
  <si>
    <t>EU.12374.10</t>
  </si>
  <si>
    <t>Jeneral Meyè</t>
  </si>
  <si>
    <t>Jeneral Meyer</t>
  </si>
  <si>
    <t>General Meyer</t>
  </si>
  <si>
    <t>TILUS</t>
  </si>
  <si>
    <t>Ferdens</t>
  </si>
  <si>
    <t>Ferdens TILUS</t>
  </si>
  <si>
    <t>Kokorat San Ras gang leader</t>
  </si>
  <si>
    <t>EU.12392.47</t>
  </si>
  <si>
    <t>2024/3183 (OJ L16122024)</t>
  </si>
  <si>
    <t>https://eur-lex.europa.eu/legal-content/EN/TXT/?uri=OJ:L_202403183</t>
  </si>
  <si>
    <t>ПОДВЯЗНИКОВ</t>
  </si>
  <si>
    <t>Михаил Львович ПОДВЯЗНИКОВ</t>
  </si>
  <si>
    <t>PODVYAZNIKOV</t>
  </si>
  <si>
    <t>Mikhail Lvovich PODVYAZNIKOV</t>
  </si>
  <si>
    <t>General Director of JSC “North Western Regional Center of Almaz Antey Concern Obukhovsky Plant”; a.k.a. JSC “Obukhov Plant”</t>
  </si>
  <si>
    <t>Leningrad, former USSR</t>
  </si>
  <si>
    <t>EU.12393.46</t>
  </si>
  <si>
    <t>РЯЗАНЦЕВ</t>
  </si>
  <si>
    <t>Олег Николаевич РЯЗАНЦЕВ</t>
  </si>
  <si>
    <t>RYAZANTSEV</t>
  </si>
  <si>
    <t>Oleg Nikolaevich RYAZANTSEV</t>
  </si>
  <si>
    <t>Chief Executive Officer of ‘NPO Vysokotochnye Kompleksy’ (High Precision Systems),\nformer Deputy Minister of Industry and Trade of the Russian Federation</t>
  </si>
  <si>
    <t>Associated entity: \nJSC ‘NPO Vysokotochnye Kompleksy’ (High Precision Systems) - 119019 Moscow, b-r Gogolevskii 21 (bld. 1)</t>
  </si>
  <si>
    <t>501305932405 (fiscalcode-National Fiscal Code) (Taxpayer Identification Number)</t>
  </si>
  <si>
    <t>170773</t>
  </si>
  <si>
    <t>2024-12-16</t>
  </si>
  <si>
    <t>EU.12396.43</t>
  </si>
  <si>
    <t>2024/3177 (OJ L16122024)</t>
  </si>
  <si>
    <t>https://eur-lex.europa.eu/legal-content/EN/TXT/?uri=OJ:L_202403177</t>
  </si>
  <si>
    <t>СИНИЛО</t>
  </si>
  <si>
    <t>Виталий Викторович СИНИЛО</t>
  </si>
  <si>
    <t>СІНІЛА</t>
  </si>
  <si>
    <t>Віктаравіч</t>
  </si>
  <si>
    <t>Віталій Віктаравіч СІНІЛА</t>
  </si>
  <si>
    <t>SINILO</t>
  </si>
  <si>
    <t>Vitaliy Viktorovich SINILO</t>
  </si>
  <si>
    <t>SINILA</t>
  </si>
  <si>
    <t>Vitali Viktaravich SINILA</t>
  </si>
  <si>
    <t>Judge and chairman of the court of the Mostovsky district of the Grodno region</t>
  </si>
  <si>
    <t>Sinila</t>
  </si>
  <si>
    <t>Vitalij Sinila</t>
  </si>
  <si>
    <t>3161180C038PB1 (other-Other identification number) (Personal ID number)</t>
  </si>
  <si>
    <t>170796</t>
  </si>
  <si>
    <t>Personal ID number</t>
  </si>
  <si>
    <t>EU.12397.42</t>
  </si>
  <si>
    <t>ПРАДУН</t>
  </si>
  <si>
    <t>Ирина Васильевна ПРАДУН</t>
  </si>
  <si>
    <t>Васільеўна</t>
  </si>
  <si>
    <t>Ірына Васільеўна ПРАДУН</t>
  </si>
  <si>
    <t>PRADUN</t>
  </si>
  <si>
    <t>Irina Vasilevna PRADUN</t>
  </si>
  <si>
    <t>Vasieuna</t>
  </si>
  <si>
    <t>Iryna Vasieuna PRADUN</t>
  </si>
  <si>
    <t>Judge and chairperson of the court of the Rogachev district of the Gomel region</t>
  </si>
  <si>
    <t>Pradunová</t>
  </si>
  <si>
    <t>Irina Pradunová</t>
  </si>
  <si>
    <t>4210574H035PB4 (other-Other identification number) (Personal ID number)</t>
  </si>
  <si>
    <t>170804</t>
  </si>
  <si>
    <t>EU.12398.41</t>
  </si>
  <si>
    <t>МОЗОЛЬ</t>
  </si>
  <si>
    <t>Вадим Иванович МОЗОЛЬ</t>
  </si>
  <si>
    <t>МАЗОЛЬ</t>
  </si>
  <si>
    <t>Вадзім</t>
  </si>
  <si>
    <t>Вадзім Іванавіч МАЗОЛЬ</t>
  </si>
  <si>
    <t>MOZOL</t>
  </si>
  <si>
    <t>Vadim Ivanovich MOZOL</t>
  </si>
  <si>
    <t>MAZOL</t>
  </si>
  <si>
    <t>Vadzim Ivanavich MAZOL</t>
  </si>
  <si>
    <t>Judge of the Pruzhany District Court of the Brest Region</t>
  </si>
  <si>
    <t>Mozoľ</t>
  </si>
  <si>
    <t>Vadim Mozoľ</t>
  </si>
  <si>
    <t>3130474C031PB6 (other-Other identification number) (Personal ID number)</t>
  </si>
  <si>
    <t>170812</t>
  </si>
  <si>
    <t>EU.12400.46</t>
  </si>
  <si>
    <t>ШЕСТАК</t>
  </si>
  <si>
    <t>Нина Владимировна ШЕСТАК</t>
  </si>
  <si>
    <t>ШАСТАК</t>
  </si>
  <si>
    <t>Ніна</t>
  </si>
  <si>
    <t>Ніна Уладзіміраўна ШАСТАК</t>
  </si>
  <si>
    <t>SHESTAK</t>
  </si>
  <si>
    <t>Nina Vladimirovna SHESTAK</t>
  </si>
  <si>
    <t>SHASTAK</t>
  </si>
  <si>
    <t>Nina Uladzimirauna SHASTAK</t>
  </si>
  <si>
    <t>Judge of the Brest Regional Court</t>
  </si>
  <si>
    <t>Šastak</t>
  </si>
  <si>
    <t>Nina Šastak</t>
  </si>
  <si>
    <t>Šestaková</t>
  </si>
  <si>
    <t>Nina Šestaková</t>
  </si>
  <si>
    <t>4010558C080PB9 (other-Other identification number) (Personal ID number)</t>
  </si>
  <si>
    <t>170828</t>
  </si>
  <si>
    <t>EU.12401.45</t>
  </si>
  <si>
    <t>ФИЛОНИК</t>
  </si>
  <si>
    <t>Вера</t>
  </si>
  <si>
    <t>Вера Вячеславовна ФИЛОНИК</t>
  </si>
  <si>
    <t>ФІЛОНІК</t>
  </si>
  <si>
    <t>Вячаславаўна</t>
  </si>
  <si>
    <t>Вера Вячаславаўна ФІЛОНІК</t>
  </si>
  <si>
    <t>FILONIK</t>
  </si>
  <si>
    <t>Vera</t>
  </si>
  <si>
    <t>Vera Vyacheslavovna FILONIK</t>
  </si>
  <si>
    <t>Viacheslavauna</t>
  </si>
  <si>
    <t>Vera Viacheslavauna FILONIK</t>
  </si>
  <si>
    <t>Filoniková</t>
  </si>
  <si>
    <t>Vera Filoniková</t>
  </si>
  <si>
    <t>4080390K014PB5 (other-Other identification number) (Personal ID number)</t>
  </si>
  <si>
    <t>170836</t>
  </si>
  <si>
    <t>EU.12402.44</t>
  </si>
  <si>
    <t>MAIKO</t>
  </si>
  <si>
    <t>Irina Leonidovna MAIKO</t>
  </si>
  <si>
    <t>Iryna Leanidauna MAIKO</t>
  </si>
  <si>
    <t>Majková</t>
  </si>
  <si>
    <t>Irina Majková</t>
  </si>
  <si>
    <t>Majko</t>
  </si>
  <si>
    <t>Iryna Majko</t>
  </si>
  <si>
    <t>Ирина Леонидовна  МАЙКО</t>
  </si>
  <si>
    <t>Iрына Леанідаўна  МАЙКО</t>
  </si>
  <si>
    <t>4251174A007PB7 (other-Other identification number) (Personal ID number)</t>
  </si>
  <si>
    <t>170844</t>
  </si>
  <si>
    <t>EU.12403.43</t>
  </si>
  <si>
    <t>БЕГУН</t>
  </si>
  <si>
    <t>Василий Васильевич БЕГУН</t>
  </si>
  <si>
    <t>БЯГУН</t>
  </si>
  <si>
    <t>Васілій Васільевіч БЯГУН</t>
  </si>
  <si>
    <t>BEGUN</t>
  </si>
  <si>
    <t>Vasily Vasilyevich BEGUN</t>
  </si>
  <si>
    <t>BIAGUN</t>
  </si>
  <si>
    <t>Vasili Vasilievich BIAGUN</t>
  </si>
  <si>
    <t>Begun</t>
  </si>
  <si>
    <t>Vasili Begun</t>
  </si>
  <si>
    <t>Vasilij Begun</t>
  </si>
  <si>
    <t>Bjahun</t>
  </si>
  <si>
    <t>Vasilij Bjahun</t>
  </si>
  <si>
    <t>Republic of Karelia</t>
  </si>
  <si>
    <t>Kondopoga</t>
  </si>
  <si>
    <t>EU.12405.41</t>
  </si>
  <si>
    <t>БРЕГАН</t>
  </si>
  <si>
    <t>Евгений Анатольевич БРЕГАН</t>
  </si>
  <si>
    <t>БРЭГАН</t>
  </si>
  <si>
    <t>Яўгеній</t>
  </si>
  <si>
    <t>Яўгеній Анатольевіч БРЭГАН</t>
  </si>
  <si>
    <t>BREGAN</t>
  </si>
  <si>
    <t>Evgeni</t>
  </si>
  <si>
    <t>Evgeni Anatolevich BREGAN</t>
  </si>
  <si>
    <t>Yauheni</t>
  </si>
  <si>
    <t>Yauheni Anatolevich BREGAN</t>
  </si>
  <si>
    <t>Bregan</t>
  </si>
  <si>
    <t>Jauheni</t>
  </si>
  <si>
    <t>Jauheni Bregan</t>
  </si>
  <si>
    <t>Jevgenij Bregan</t>
  </si>
  <si>
    <t>Brehan</t>
  </si>
  <si>
    <t>Jauhenij</t>
  </si>
  <si>
    <t>Jauhenij Brehan</t>
  </si>
  <si>
    <t>3260382K020PB0 (other-Other identification number) (Personal ID number)</t>
  </si>
  <si>
    <t>170865</t>
  </si>
  <si>
    <t>EU.12406.40</t>
  </si>
  <si>
    <t>МОХОРЕВ</t>
  </si>
  <si>
    <t>Александр Николаевич МОХОРЕВ</t>
  </si>
  <si>
    <t>МОХОРАЎ</t>
  </si>
  <si>
    <t>Аляксандр Мікалаевіч МОХОРАЎ</t>
  </si>
  <si>
    <t>MOKHOREV</t>
  </si>
  <si>
    <t>Alexander Nikolaevich MOKHOREV</t>
  </si>
  <si>
    <t>MOKHORAU</t>
  </si>
  <si>
    <t>Aliaksandr Mikalaevich MOKHORAU</t>
  </si>
  <si>
    <t>Judge of the Soviet District Court of the city of Gomel</t>
  </si>
  <si>
    <t>Mohorau</t>
  </si>
  <si>
    <t>Aljaksandr Mohorau</t>
  </si>
  <si>
    <t>Mochorev</t>
  </si>
  <si>
    <t>Alexander Mochorev</t>
  </si>
  <si>
    <t>Mochorau</t>
  </si>
  <si>
    <t>Aljaksandr Mochorau</t>
  </si>
  <si>
    <t>Александър Мохорев</t>
  </si>
  <si>
    <t>3160486H031PB9 (other-Other identification number) (Personal ID number)</t>
  </si>
  <si>
    <t>170873</t>
  </si>
  <si>
    <t>EU.12407.39</t>
  </si>
  <si>
    <t>ОСИПОВА</t>
  </si>
  <si>
    <t>Олеся Владимировна ОСИПОВА</t>
  </si>
  <si>
    <t>ОСІПАВА</t>
  </si>
  <si>
    <t>Алеся</t>
  </si>
  <si>
    <t>Алеся Уладзіміраўна ОСІПАВА</t>
  </si>
  <si>
    <t>OSIPOVA</t>
  </si>
  <si>
    <t>Olesya Vladimirovna OSIPOVA</t>
  </si>
  <si>
    <t>OSIPAVA</t>
  </si>
  <si>
    <t>Alesya</t>
  </si>
  <si>
    <t>Alesya Uladzimiravna OSIPAVA</t>
  </si>
  <si>
    <t>Judge of the Central District Court of the city of Gomel</t>
  </si>
  <si>
    <t>Osipava</t>
  </si>
  <si>
    <t>Alesya Osipava</t>
  </si>
  <si>
    <t>Osipova</t>
  </si>
  <si>
    <t>Osipava Osipova</t>
  </si>
  <si>
    <t>Alesja</t>
  </si>
  <si>
    <t>Alesja Osipava</t>
  </si>
  <si>
    <t>4040979H059PB4 (other-Other identification number) (Personal ID number)</t>
  </si>
  <si>
    <t>170881</t>
  </si>
  <si>
    <t>EU.12408.38</t>
  </si>
  <si>
    <t>НОВИК</t>
  </si>
  <si>
    <t>Виктор Викторович НОВИК</t>
  </si>
  <si>
    <t>НОВІК</t>
  </si>
  <si>
    <t>Віктар Віктаравіч НОВІК</t>
  </si>
  <si>
    <t>NOVIK</t>
  </si>
  <si>
    <t>Viktor Viktorovich NOVIK</t>
  </si>
  <si>
    <t>Viktar Viktaravich NOVIK</t>
  </si>
  <si>
    <t>Judge, President of the Court, Zhabinka District</t>
  </si>
  <si>
    <t>North Kazakhstan region</t>
  </si>
  <si>
    <t>Beloye, Mamlyutsky district</t>
  </si>
  <si>
    <t>3270563K025PB7 (other-Other identification number) (Personal ID number)</t>
  </si>
  <si>
    <t>170889</t>
  </si>
  <si>
    <t>EU.12409.37</t>
  </si>
  <si>
    <t>МУРАШКО</t>
  </si>
  <si>
    <t>Вадим Ростиславович МУРАШКО</t>
  </si>
  <si>
    <t>МУРАШКА</t>
  </si>
  <si>
    <t>Расціслававіч</t>
  </si>
  <si>
    <t>Вадзім Расціслававіч МУРАШКА</t>
  </si>
  <si>
    <t>MURASHKO</t>
  </si>
  <si>
    <t>Rostslavovich</t>
  </si>
  <si>
    <t>Vadim Rostslavovich MURASHKO</t>
  </si>
  <si>
    <t>MURASHKA</t>
  </si>
  <si>
    <t>Rastivlavovich</t>
  </si>
  <si>
    <t>Vadzim Rastivlavovich MURASHKA</t>
  </si>
  <si>
    <t>Head of the correctional institution Penal Colony No 13</t>
  </si>
  <si>
    <t>Muraško</t>
  </si>
  <si>
    <t>Vadim Muraško</t>
  </si>
  <si>
    <t>Muraška</t>
  </si>
  <si>
    <t>Vadzim Muraška</t>
  </si>
  <si>
    <t>Bortniki, Hlybokaye District</t>
  </si>
  <si>
    <t>3200679E065PB6 (other-Other identification number) (Personal ID number)</t>
  </si>
  <si>
    <t>170897</t>
  </si>
  <si>
    <t>EU.12410.15</t>
  </si>
  <si>
    <t>БЕРЕЙШИК</t>
  </si>
  <si>
    <t>Сергей Владимирович БЕРЕЙШИК</t>
  </si>
  <si>
    <t>БЯРЭЙШЫК</t>
  </si>
  <si>
    <t>Сяргей Уладзіміравіч БЯРЭЙШЫК</t>
  </si>
  <si>
    <t>BEREISHIK</t>
  </si>
  <si>
    <t>Sergey Vladimirovich BEREISHIK</t>
  </si>
  <si>
    <t>BIAREISHYK</t>
  </si>
  <si>
    <t>Siarhei Uladzimiravich BIAREISHYK</t>
  </si>
  <si>
    <t>Deputy head of pre-trial detention center No. 1 “Voldarka”</t>
  </si>
  <si>
    <t>Barysjuk</t>
  </si>
  <si>
    <t>Sjarhei</t>
  </si>
  <si>
    <t>Sjarhei Barysjuk</t>
  </si>
  <si>
    <t>Berejšik</t>
  </si>
  <si>
    <t>Sergej Berejšik</t>
  </si>
  <si>
    <t>Bjarejšik</t>
  </si>
  <si>
    <t>Sjarhej Bjarejšik</t>
  </si>
  <si>
    <t>3311076A076PB6 (other-Other identification number) (Personal ID number)</t>
  </si>
  <si>
    <t>170904</t>
  </si>
  <si>
    <t>EU.12411.14</t>
  </si>
  <si>
    <t>МУШКАРОВ</t>
  </si>
  <si>
    <t>Николай Николаевич МУШКАРОВ</t>
  </si>
  <si>
    <t>МУШКАРОЎ</t>
  </si>
  <si>
    <t>Мікалай Мікалаевіч МУШКАРОЎ</t>
  </si>
  <si>
    <t>MUSHKAROV</t>
  </si>
  <si>
    <t>Nikolai Nikolaevich MUSHKAROV</t>
  </si>
  <si>
    <t>MUSHKAROU</t>
  </si>
  <si>
    <t>Mikalai Mikalaevich MUSHKAROU</t>
  </si>
  <si>
    <t>Deputy Assistant chief on duty service in pre-trial Detention center No. 1 “Voldarka”</t>
  </si>
  <si>
    <t>Muškarou</t>
  </si>
  <si>
    <t>Mikalai Muškarou</t>
  </si>
  <si>
    <t>Muškarov</t>
  </si>
  <si>
    <t>Nikolaj Muškarov</t>
  </si>
  <si>
    <t>Mikalaj Muškarou</t>
  </si>
  <si>
    <t>3191280A031PB0 (other-Other identification number) (Personal ID number)</t>
  </si>
  <si>
    <t>170912</t>
  </si>
  <si>
    <t>EU.12412.13</t>
  </si>
  <si>
    <t>ПЕТРАКОВИЧ</t>
  </si>
  <si>
    <t>Сергей Николаевич ПЕТРАКОВИЧ</t>
  </si>
  <si>
    <t>ПЕТРАКОВІЧ</t>
  </si>
  <si>
    <t>Сяргей Мікалаевіч ПЕТРАКОВІЧ</t>
  </si>
  <si>
    <t>PETRAKOVICH</t>
  </si>
  <si>
    <t>Sergey Nikolaevich PETRAKOVICH</t>
  </si>
  <si>
    <t>Siarhei Mikalaevich PETRAKOVICH</t>
  </si>
  <si>
    <t>Head of the correctional institution Penal Colony No 9</t>
  </si>
  <si>
    <t>Petrakovitš</t>
  </si>
  <si>
    <t>Sergei Petrakovitš</t>
  </si>
  <si>
    <t>Petrakovič</t>
  </si>
  <si>
    <t>Sergej Petrakovič</t>
  </si>
  <si>
    <t>Pjetrakovič</t>
  </si>
  <si>
    <t>Sjarhej Pjetrakovič</t>
  </si>
  <si>
    <t>Stan, Gorki District</t>
  </si>
  <si>
    <t>3261076M062PB5 (other-Other identification number) (Personal ID number)</t>
  </si>
  <si>
    <t>170920</t>
  </si>
  <si>
    <t>EU.12413.12</t>
  </si>
  <si>
    <t>ЛУТЦЕВ</t>
  </si>
  <si>
    <t>Виктор Петрович ЛУТЦЕВ</t>
  </si>
  <si>
    <t>ЛУТЦАЎ</t>
  </si>
  <si>
    <t>Пятровіч</t>
  </si>
  <si>
    <t>Віктар Пятровіч ЛУТЦАЎ</t>
  </si>
  <si>
    <t>LUTSEV</t>
  </si>
  <si>
    <t>Viktor Petrovich LUTSEV</t>
  </si>
  <si>
    <t>LUTTSAU</t>
  </si>
  <si>
    <t>Viktar Piatrovich LUTTSAU</t>
  </si>
  <si>
    <t>Head of the medical unit of Prison No. 1 in Grodno</t>
  </si>
  <si>
    <t>Lutcev</t>
  </si>
  <si>
    <t>Viktor Lutcev</t>
  </si>
  <si>
    <t>Ljutcau</t>
  </si>
  <si>
    <t>Viktar Ljutcau</t>
  </si>
  <si>
    <t xml:space="preserve">3241285K026PB1 (other-Other identification number) </t>
  </si>
  <si>
    <t>170928</t>
  </si>
  <si>
    <t>EU.12414.11</t>
  </si>
  <si>
    <t>Игорь Тимофеевич СУББОТИН</t>
  </si>
  <si>
    <t>СУБОЦІН</t>
  </si>
  <si>
    <t>Ігар</t>
  </si>
  <si>
    <t>Цімафеевіч</t>
  </si>
  <si>
    <t>Ігар Цімафеевіч СУБОЦІН</t>
  </si>
  <si>
    <t>Igor Timofeyevich SUBBOTIN</t>
  </si>
  <si>
    <t>SUBOTSIN</t>
  </si>
  <si>
    <t>Tsimafeevich</t>
  </si>
  <si>
    <t>Ihar Tsimafeevich SUBOTSIN</t>
  </si>
  <si>
    <t>associated with Alexander Shakutin</t>
  </si>
  <si>
    <t>Subocin</t>
  </si>
  <si>
    <t>Ihar Subocin</t>
  </si>
  <si>
    <t>Игор Суботин</t>
  </si>
  <si>
    <t>3151051A006PB8 (other-Other identification number) (Personal ID number)</t>
  </si>
  <si>
    <t>170936</t>
  </si>
  <si>
    <t>EU.12432.48</t>
  </si>
  <si>
    <t>ШВАКОВ</t>
  </si>
  <si>
    <t>Алексей Иванович ШВАКОВ</t>
  </si>
  <si>
    <t>ШВАКОЎ</t>
  </si>
  <si>
    <t>Аляксей Іванавіч ШВАКОЎ</t>
  </si>
  <si>
    <t>SHVAKOV</t>
  </si>
  <si>
    <t>Alexey Ivanovich SHVAKOV</t>
  </si>
  <si>
    <t>SHVAKAU</t>
  </si>
  <si>
    <t>Aliaksei Ivanovich SHVAKAU</t>
  </si>
  <si>
    <t>Chairman of the Belarusian Republican Bar Association (since 14 February 2022); \nformerly chairman of the Minsk City Bar Association (26 April 2012 – 20 February 2022)</t>
  </si>
  <si>
    <t>Švakov</t>
  </si>
  <si>
    <t>Alexej Švakov</t>
  </si>
  <si>
    <t>Švakou</t>
  </si>
  <si>
    <t>Aljaksej Švakou</t>
  </si>
  <si>
    <t xml:space="preserve">3051064A050PB (passport-National passport) </t>
  </si>
  <si>
    <t>170963</t>
  </si>
  <si>
    <t>EU.12433.47</t>
  </si>
  <si>
    <t>Олег Геннадьевич ОРЛОВ</t>
  </si>
  <si>
    <t>Генадзевіч</t>
  </si>
  <si>
    <t>Алег Генадзевіч АРЛОЎ</t>
  </si>
  <si>
    <t>Oleg Gennadievich ORLOV</t>
  </si>
  <si>
    <t>Genadzevich</t>
  </si>
  <si>
    <t>Aleh Genadzevich ARLOU</t>
  </si>
  <si>
    <t>Businessperson operating in Belarus. Owner of Ruzekspeditsiya LLC.</t>
  </si>
  <si>
    <t>Arlov</t>
  </si>
  <si>
    <t>Aleh Arlov</t>
  </si>
  <si>
    <t xml:space="preserve">MP3428828 (passport-National passport) </t>
  </si>
  <si>
    <t>170971</t>
  </si>
  <si>
    <t>EU.12434.46</t>
  </si>
  <si>
    <t>РЫБАКОВ</t>
  </si>
  <si>
    <t>Андрей Алексеевич РЫБАКОВ</t>
  </si>
  <si>
    <t>РЫБАКОЎ</t>
  </si>
  <si>
    <t>Аляксеевіч</t>
  </si>
  <si>
    <t>Андрэй Аляксеевіч РЫБАКОЎ</t>
  </si>
  <si>
    <t>RYBAKOV</t>
  </si>
  <si>
    <t>Andrei Alekseevich RYBAKOV</t>
  </si>
  <si>
    <t>RYBAKOU</t>
  </si>
  <si>
    <t>Aliakseevich</t>
  </si>
  <si>
    <t>Andrei Aliakseevich RYBAKOU</t>
  </si>
  <si>
    <t>Director General of OAO Belaruskali.\nFormer Chairman of the Belarusian State Concern for Oil and Chemistry (Belneftekhim)</t>
  </si>
  <si>
    <t>Rybakov</t>
  </si>
  <si>
    <t>Andrej Rybakov</t>
  </si>
  <si>
    <t>Rybakou</t>
  </si>
  <si>
    <t>Andrej Rybakou</t>
  </si>
  <si>
    <t>Mohiliow</t>
  </si>
  <si>
    <t>EU.12435.45</t>
  </si>
  <si>
    <t>БАРАБАНОВ</t>
  </si>
  <si>
    <t>Олег Федорович БАРАБАНОВ</t>
  </si>
  <si>
    <t>БАРАБАНАЎ</t>
  </si>
  <si>
    <t>Федаровіч</t>
  </si>
  <si>
    <t>Алег Федаровіч БАРАБАНАЎ</t>
  </si>
  <si>
    <t>BARABANOV</t>
  </si>
  <si>
    <t>Oleg Fedorovich BARABANOV</t>
  </si>
  <si>
    <t>BARABANAU</t>
  </si>
  <si>
    <t>Fyedaravych</t>
  </si>
  <si>
    <t>Aleh Fyedaravych BARABANAU</t>
  </si>
  <si>
    <t>Director and part-owner of Vlate Logistik LLC, a transport and storage company</t>
  </si>
  <si>
    <t>Barabanav</t>
  </si>
  <si>
    <t>Aleh Barabanav</t>
  </si>
  <si>
    <t>3290856K010PB6 (other-Other identification number) (National ID No.)</t>
  </si>
  <si>
    <t>170988</t>
  </si>
  <si>
    <t xml:space="preserve">KH2539329 (passport-National passport) </t>
  </si>
  <si>
    <t>170989</t>
  </si>
  <si>
    <t>EU.12436.44</t>
  </si>
  <si>
    <t>ГЕРАСИМ</t>
  </si>
  <si>
    <t>Ромуальдович</t>
  </si>
  <si>
    <t>Олег Ромуальдович ГЕРАСИМ</t>
  </si>
  <si>
    <t>ГЕРАСІМ</t>
  </si>
  <si>
    <t>Рамуальдавіч</t>
  </si>
  <si>
    <t>Алег Рамуальдавіч ГЕРАСІМ</t>
  </si>
  <si>
    <t>GERASIM</t>
  </si>
  <si>
    <t>Romualdovich</t>
  </si>
  <si>
    <t>Oleg Romualdovich GERASIM</t>
  </si>
  <si>
    <t>HERASIM</t>
  </si>
  <si>
    <t>Ramualdavych</t>
  </si>
  <si>
    <t>Aleh Ramualdavych HERASIM</t>
  </si>
  <si>
    <t>Part-owner of Vlate Logistik LLC, a transport and storage company</t>
  </si>
  <si>
    <t>3030362A074PB6 (other-Other identification number) (National ID No.)</t>
  </si>
  <si>
    <t>170997</t>
  </si>
  <si>
    <t xml:space="preserve">MP3293367 (passport-National passport) </t>
  </si>
  <si>
    <t>170998</t>
  </si>
  <si>
    <t>EU.12437.43</t>
  </si>
  <si>
    <t>Олег Владимирович ПЕТРОВ</t>
  </si>
  <si>
    <t>ПЯТРОЎ</t>
  </si>
  <si>
    <t>Алег Уладзіміравіч ПЯТРОЎ</t>
  </si>
  <si>
    <t>Oleg Vladimirovich PETROV</t>
  </si>
  <si>
    <t>PIATROU</t>
  </si>
  <si>
    <t>Uladzimiravych</t>
  </si>
  <si>
    <t>Aleh Uladzimiravych PIATROU</t>
  </si>
  <si>
    <t>Piatrov</t>
  </si>
  <si>
    <t>Aleh Piatrov</t>
  </si>
  <si>
    <t>Pjatrou</t>
  </si>
  <si>
    <t>Aleh Pjatrou</t>
  </si>
  <si>
    <t xml:space="preserve">OI110473 (passport-National passport) </t>
  </si>
  <si>
    <t>171006</t>
  </si>
  <si>
    <t>EU.12438.42</t>
  </si>
  <si>
    <t>СВИРИДОВ</t>
  </si>
  <si>
    <t>Андрей Григорьевич СВИРИДОВ</t>
  </si>
  <si>
    <t>СВIРЫДАЎ</t>
  </si>
  <si>
    <t>Рыгоравiч</t>
  </si>
  <si>
    <t>Андрэй Рыгоравiч СВIРЫДАЎ</t>
  </si>
  <si>
    <t>SVIRIDOV</t>
  </si>
  <si>
    <t>Andrei Grigoryevich SVIRIDOV</t>
  </si>
  <si>
    <t>SVIRYDAU</t>
  </si>
  <si>
    <t>Andrei Ryhoravich SVIRYDAU</t>
  </si>
  <si>
    <t>Financial director of Dimicandum Invest Holding LTD</t>
  </si>
  <si>
    <t>Svirydav</t>
  </si>
  <si>
    <t>Andrej Svirydav</t>
  </si>
  <si>
    <t>Svirydau</t>
  </si>
  <si>
    <t>Andrej Svirydau</t>
  </si>
  <si>
    <t xml:space="preserve">KH 1801845 (passport-National passport) </t>
  </si>
  <si>
    <t>171014</t>
  </si>
  <si>
    <t>EU.12439.41</t>
  </si>
  <si>
    <t>ЗАМУЛЕВИЧ</t>
  </si>
  <si>
    <t>Дмитрий Михайлович ЗАМУЛЕВИЧ</t>
  </si>
  <si>
    <t>ЗАМУЛЕВІЧ</t>
  </si>
  <si>
    <t>Дзмітрьій</t>
  </si>
  <si>
    <t>Дзмітрьій Міхайлавіч ЗАМУЛЕВІЧ</t>
  </si>
  <si>
    <t>ZAMULEVICH</t>
  </si>
  <si>
    <t>Dmitriy Mikhailovich ZAMULEVICH</t>
  </si>
  <si>
    <t>Mihaylavych</t>
  </si>
  <si>
    <t>Dzmitry Mihaylavych ZAMULEVICH</t>
  </si>
  <si>
    <t>Part-owner of Vlate Logistik LLC</t>
  </si>
  <si>
    <t>Zamulevitš</t>
  </si>
  <si>
    <t>Dzmitryi</t>
  </si>
  <si>
    <t>Dzmitryi Zamulevitš</t>
  </si>
  <si>
    <t>Zamulevič</t>
  </si>
  <si>
    <t>Dzmitrij Zamulevič</t>
  </si>
  <si>
    <t>Zamuljevič</t>
  </si>
  <si>
    <t>Dzmitrij Zamuljevič</t>
  </si>
  <si>
    <t>3070574E057PB8 (other-Other identification number) (Belarusian ID no.)</t>
  </si>
  <si>
    <t>171022</t>
  </si>
  <si>
    <t>Belarusian ID no.</t>
  </si>
  <si>
    <t xml:space="preserve">BM2229283 (passport-National passport) </t>
  </si>
  <si>
    <t>171023</t>
  </si>
  <si>
    <t>EU.12440.19</t>
  </si>
  <si>
    <t>OOO «Рузэкспедиция»</t>
  </si>
  <si>
    <t>TAA «Рузэкспедыцыя»</t>
  </si>
  <si>
    <t>OBSHCHESTVO S OGRANICHENNOI OTVETSTVENNOSTYU RUZEKSPEDITSIYA</t>
  </si>
  <si>
    <t>OOO RUDENSKI UDOBRENCHESKI ZAVOD</t>
  </si>
  <si>
    <t>RUZSPEDITION LLC</t>
  </si>
  <si>
    <t>Ruzekspeditsiya LLC</t>
  </si>
  <si>
    <t>Company established in the Bremino-Orsha Special Economic Zone</t>
  </si>
  <si>
    <t>40 Nemiga St., room 304</t>
  </si>
  <si>
    <t>171029</t>
  </si>
  <si>
    <t>1K Zavodzkaya  St., room 36</t>
  </si>
  <si>
    <t>WEB[https://ruz.by/]\nPHONE[+375296615929 ; +375172006232]\nEMAIL[info@ruz.by]</t>
  </si>
  <si>
    <t>171030</t>
  </si>
  <si>
    <t>690664113 (regnumber-Registration Number)  (on 2016-01-06)</t>
  </si>
  <si>
    <t>2016-01-06</t>
  </si>
  <si>
    <t>171031</t>
  </si>
  <si>
    <t>EU.12441.18</t>
  </si>
  <si>
    <t>ООО "ВЛАТЕ Логистик"</t>
  </si>
  <si>
    <t>ТАА "ВЛАТЭ Лагістык"</t>
  </si>
  <si>
    <t>Vlate Logistik LLC</t>
  </si>
  <si>
    <t>a Belarusian company which owns two border checkpoints on the EU-Belarus border</t>
  </si>
  <si>
    <t>As of 10 August 2023, Aleh Herasim, Aleh Piatrou, Iryna Kalesnikava, Aleh Barabanau, Dzmitry Zamulevich, and Uladzimir Arkadzyeu owned equal shares of Vlate Logistic LLC</t>
  </si>
  <si>
    <t>48 Komarova St.</t>
  </si>
  <si>
    <t>231773</t>
  </si>
  <si>
    <t>Pogranichny</t>
  </si>
  <si>
    <t>171039</t>
  </si>
  <si>
    <t>192003422 (regnumber-Registration Number)  (on 2013-04-16)</t>
  </si>
  <si>
    <t>2013-04-16</t>
  </si>
  <si>
    <t>171040</t>
  </si>
  <si>
    <t>EU.12452.83</t>
  </si>
  <si>
    <t>АРКАДЬЕВ</t>
  </si>
  <si>
    <t>Владимир Михайлович АРКАДЬЕВ</t>
  </si>
  <si>
    <t>АРКАДЗЬЕЎ</t>
  </si>
  <si>
    <t>Уладзімір Міхайлавіч АРКАДЗЬЕЎ</t>
  </si>
  <si>
    <t>ARKADIEV</t>
  </si>
  <si>
    <t>Vladimir Mikhailovich ARKADIEV</t>
  </si>
  <si>
    <t>ARKADZYEU</t>
  </si>
  <si>
    <t>Uladzimir Mihaylavych ARKADZYEU</t>
  </si>
  <si>
    <t>Part-owner of Vlate LLC</t>
  </si>
  <si>
    <t>Arkadev</t>
  </si>
  <si>
    <t>Vladimir Arkadev</t>
  </si>
  <si>
    <t xml:space="preserve">KH2757270 (passport-National passport) </t>
  </si>
  <si>
    <t>171064</t>
  </si>
  <si>
    <t>3230465K000PB5 (id-National identification card) (Belarusian ID)</t>
  </si>
  <si>
    <t>172268</t>
  </si>
  <si>
    <t>Belarusian ID</t>
  </si>
  <si>
    <t xml:space="preserve">KH1935655 (passport-National passport) </t>
  </si>
  <si>
    <t>172269</t>
  </si>
  <si>
    <t>EU.12472.21</t>
  </si>
  <si>
    <t>Royal Shune Lei</t>
  </si>
  <si>
    <t>Royal Shune Lei, a Myanmar/Burma company, working as an intermediary firm for the armed forces of Myanmar/Burma, is identified as working with the Korea Mining Development Trading Corporation (KOMID) for supply of arms and weapons from the DPRK.</t>
  </si>
  <si>
    <t>Building 37, Room 6, Bahosi Housing</t>
  </si>
  <si>
    <t>Lanmadaw Township</t>
  </si>
  <si>
    <t>171081</t>
  </si>
  <si>
    <t>EU.12492.56</t>
  </si>
  <si>
    <t>АЛУЕВ</t>
  </si>
  <si>
    <t>Александр Николаевич АЛУЕВ</t>
  </si>
  <si>
    <t>ALUEV</t>
  </si>
  <si>
    <t>Alexander Nikolaevich ALUEV</t>
  </si>
  <si>
    <t>Serviceman from the 22nd Guards Heavy Bomber Aviation Division based at Engels-2 airbase</t>
  </si>
  <si>
    <t>Alujev</t>
  </si>
  <si>
    <t>Alexandr Alujev</t>
  </si>
  <si>
    <t>Алуев</t>
  </si>
  <si>
    <t>Александър Алуев</t>
  </si>
  <si>
    <t xml:space="preserve">2402 624976 (passport-National passport) </t>
  </si>
  <si>
    <t>171126</t>
  </si>
  <si>
    <t>370306405600 (fiscalcode-National Fiscal Code) (Individual tax number)</t>
  </si>
  <si>
    <t>171127</t>
  </si>
  <si>
    <t>Individual tax number</t>
  </si>
  <si>
    <t>EU.12493.55</t>
  </si>
  <si>
    <t>АЗАРЕНКОВ</t>
  </si>
  <si>
    <t>Александр Юрьевич АЗАРЕНКОВ</t>
  </si>
  <si>
    <t>AZARENKOV</t>
  </si>
  <si>
    <t>Alexander Yurievich AZARENKOV</t>
  </si>
  <si>
    <t>Азаренков</t>
  </si>
  <si>
    <t>Александър Азаренков</t>
  </si>
  <si>
    <t xml:space="preserve">2402 605068 (passport-National passport) </t>
  </si>
  <si>
    <t>171133</t>
  </si>
  <si>
    <t>644919379909 (fiscalcode-National Fiscal Code) (Individual tax number)</t>
  </si>
  <si>
    <t>171134</t>
  </si>
  <si>
    <t>EU.12494.54</t>
  </si>
  <si>
    <t>КАШЛЕВ</t>
  </si>
  <si>
    <t>Александр Сергеевич КАШЛЕВ</t>
  </si>
  <si>
    <t>KASHLEV</t>
  </si>
  <si>
    <t>Alexander Sergeevich KASHLEV</t>
  </si>
  <si>
    <t>Александър Кашлев</t>
  </si>
  <si>
    <t>Alexandr Kašlev</t>
  </si>
  <si>
    <t xml:space="preserve">0305 316059 (passport-National passport) </t>
  </si>
  <si>
    <t>171140</t>
  </si>
  <si>
    <t>203603641975 (fiscalcode-National Fiscal Code) (Individual tax number)</t>
  </si>
  <si>
    <t>171141</t>
  </si>
  <si>
    <t>EU.12495.53</t>
  </si>
  <si>
    <t>ПОКАТИСОВ</t>
  </si>
  <si>
    <t>Александр Сергеевич ПОКАТИСОВ</t>
  </si>
  <si>
    <t>POKATISOV</t>
  </si>
  <si>
    <t>Alexander Sergeevich POKATISOV</t>
  </si>
  <si>
    <t>Alexandr POKATISOV</t>
  </si>
  <si>
    <t>Александър Покатисов</t>
  </si>
  <si>
    <t xml:space="preserve">6104290374 (passport-National passport) </t>
  </si>
  <si>
    <t>171147</t>
  </si>
  <si>
    <t>753100100020 (fiscalcode-National Fiscal Code) (Individual tax number)</t>
  </si>
  <si>
    <t>171148</t>
  </si>
  <si>
    <t>EU.12496.52</t>
  </si>
  <si>
    <t>ПЕЧКАРЕВ</t>
  </si>
  <si>
    <t>Алексей Геннадьевич ПЕЧКАРЕВ</t>
  </si>
  <si>
    <t>PECHKAREV</t>
  </si>
  <si>
    <t>Alexey Gennadievich PECHKAREV</t>
  </si>
  <si>
    <t>Pečkarev</t>
  </si>
  <si>
    <t>Alexej Pečkarev</t>
  </si>
  <si>
    <t xml:space="preserve">6318 558133 (passport-National passport) </t>
  </si>
  <si>
    <t>171153</t>
  </si>
  <si>
    <t>644913279249 (fiscalcode-National Fiscal Code) (Individual tax number)</t>
  </si>
  <si>
    <t>171154</t>
  </si>
  <si>
    <t>EU.12498.50</t>
  </si>
  <si>
    <t>ЦИБИЗОВ</t>
  </si>
  <si>
    <t>Алексей Сергеевич ЦИБИЗОВ</t>
  </si>
  <si>
    <t>TSIBIZOV</t>
  </si>
  <si>
    <t>Alexey Sergeevich TSIBIZOV</t>
  </si>
  <si>
    <t>Cibizov</t>
  </si>
  <si>
    <t>Alexej Cibizov</t>
  </si>
  <si>
    <t>Алексей Цибизов</t>
  </si>
  <si>
    <t xml:space="preserve">6304164234 (passport-National passport) </t>
  </si>
  <si>
    <t>171167</t>
  </si>
  <si>
    <t>644911696825 (fiscalcode-National Fiscal Code) (Individual tax number)</t>
  </si>
  <si>
    <t>171168</t>
  </si>
  <si>
    <t>EU.12499.49</t>
  </si>
  <si>
    <t>МАЛЮКОВ</t>
  </si>
  <si>
    <t>Андрей Иванович МАЛЮКОВ</t>
  </si>
  <si>
    <t>MALYUKOV</t>
  </si>
  <si>
    <t>Andrey Ivanovich MALYUKOV</t>
  </si>
  <si>
    <t>Maljukov</t>
  </si>
  <si>
    <t>Andrej Maljukov</t>
  </si>
  <si>
    <t xml:space="preserve">6314 103943 (passport-National passport) </t>
  </si>
  <si>
    <t>171174</t>
  </si>
  <si>
    <t>644919366515 (fiscalcode-National Fiscal Code) (Individual tax number)</t>
  </si>
  <si>
    <t>171175</t>
  </si>
  <si>
    <t>EU.12512.22</t>
  </si>
  <si>
    <t>2024/3188 (OJ L16122024)</t>
  </si>
  <si>
    <t>RUSDA</t>
  </si>
  <si>
    <t>https://eur-lex.europa.eu/legal-content/EN/TXT/?uri=OJ:L_202403188</t>
  </si>
  <si>
    <t>КУРЕЕВ</t>
  </si>
  <si>
    <t>Артём Сергеевич</t>
  </si>
  <si>
    <t>Артём Сергеевич КУРЕЕВ</t>
  </si>
  <si>
    <t>KUREEV</t>
  </si>
  <si>
    <t>Artem Sergeevich</t>
  </si>
  <si>
    <t>Artem Sergeevich KUREEV</t>
  </si>
  <si>
    <t>Officer of the 5th Service of the Federal Security Service, Editor-in-chief of the “African Initative”, Founder of “Rusafro”</t>
  </si>
  <si>
    <t>782500167259 (fiscalcode-National Fiscal Code) (Tax Identification Number (INN): 782500167259)</t>
  </si>
  <si>
    <t>171186</t>
  </si>
  <si>
    <t>Tax Identification Number (INN): 782500167259</t>
  </si>
  <si>
    <t xml:space="preserve">4002209800 (passport-National passport) </t>
  </si>
  <si>
    <t>171187</t>
  </si>
  <si>
    <t>EU.12513.21</t>
  </si>
  <si>
    <t>ТУПИКИН</t>
  </si>
  <si>
    <t>Николай Александрович</t>
  </si>
  <si>
    <t>Николай Александрович ТУПИКИН</t>
  </si>
  <si>
    <t>TUPIKIN</t>
  </si>
  <si>
    <t>Nikolai Aleksandrovich</t>
  </si>
  <si>
    <t>Nikolai Aleksandrovich TUPIKIN</t>
  </si>
  <si>
    <t>Executive director of the Structura National Technologies a.k.a. GK Struktura</t>
  </si>
  <si>
    <t>773402066160 (fiscalcode-National Fiscal Code) (Tax Identification Number (INN): 773402066160)</t>
  </si>
  <si>
    <t>171193</t>
  </si>
  <si>
    <t>Tax Identification Number (INN): 773402066160</t>
  </si>
  <si>
    <t>EU.12514.20</t>
  </si>
  <si>
    <t>София Авраамовна</t>
  </si>
  <si>
    <t>София Авраамовна ЗАХАРОВА</t>
  </si>
  <si>
    <t>Sofia Avraamovna</t>
  </si>
  <si>
    <t>Sofia Avraamovna ZAKHAROVA</t>
  </si>
  <si>
    <t>Department head in the Office of the President of the Russian Federation for the Development of Information and Communication Technologies and Communications Infrastructure</t>
  </si>
  <si>
    <t>EU.12515.19</t>
  </si>
  <si>
    <t>АВЕРЬЯНОВ</t>
  </si>
  <si>
    <t>Андрей Владимирович</t>
  </si>
  <si>
    <t>Андрей Владимирович АВЕРЬЯНОВ</t>
  </si>
  <si>
    <t>AVERYANOV</t>
  </si>
  <si>
    <t>Andrey Vladimirovich</t>
  </si>
  <si>
    <t>Andrey Vladimirovich AVERYANOV</t>
  </si>
  <si>
    <t>Commander of GRU unit 29155</t>
  </si>
  <si>
    <t>773378888007 (fiscalcode-National Fiscal Code) (Tax Identification Number (INN))</t>
  </si>
  <si>
    <t>171204</t>
  </si>
  <si>
    <t>Tax Identification Number (INN)</t>
  </si>
  <si>
    <t>EU.12516.18</t>
  </si>
  <si>
    <t>Tina KANDELAKI</t>
  </si>
  <si>
    <t>КАНДЕЛАКИ</t>
  </si>
  <si>
    <t>Тинатин Гивиевна</t>
  </si>
  <si>
    <t>Тинатин Гивиевна КАНДЕЛАКИ</t>
  </si>
  <si>
    <t>KANDELAKI</t>
  </si>
  <si>
    <t>Tinatin Givievna</t>
  </si>
  <si>
    <t>Tinatin Givievna KANDELAKI</t>
  </si>
  <si>
    <t>Journalist, public figure, celebrity, TV presenter and producer, Deputy General Director of Gazprom Media Holding</t>
  </si>
  <si>
    <t>Georgian SSR</t>
  </si>
  <si>
    <t>EU.12517.17</t>
  </si>
  <si>
    <t>СЕРГИЕНКО</t>
  </si>
  <si>
    <t>Владимир Владимирович</t>
  </si>
  <si>
    <t>Владимир Владимирович СЕРГИЕНКО</t>
  </si>
  <si>
    <t>SERGIYENKO</t>
  </si>
  <si>
    <t>Vladimir Vladimirovich</t>
  </si>
  <si>
    <t>Vladimir Vladimirovich SERGIYENKO</t>
  </si>
  <si>
    <t>Former assistant of Member of Bundestag Eugen Schmidt</t>
  </si>
  <si>
    <t>EU.12518.16</t>
  </si>
  <si>
    <t>СМОЛЯНИНОВ</t>
  </si>
  <si>
    <t>Денис Александрович</t>
  </si>
  <si>
    <t>Денис Александрович СМОЛЯНИНОВ</t>
  </si>
  <si>
    <t>SMOLYANINOV</t>
  </si>
  <si>
    <t>Denis Alexandrovich</t>
  </si>
  <si>
    <t>Denis Alexandrovich SMOLYANINOV</t>
  </si>
  <si>
    <t>GRU colonel</t>
  </si>
  <si>
    <t xml:space="preserve">672904784466 (passport-National passport) </t>
  </si>
  <si>
    <t>171222</t>
  </si>
  <si>
    <t>EU.12519.15</t>
  </si>
  <si>
    <t>ЛИПЧЕНКО</t>
  </si>
  <si>
    <t>Володимир ЛИПЧЕНКО</t>
  </si>
  <si>
    <t>LIPCHENKO</t>
  </si>
  <si>
    <t>Volodymyr LIPCHENKO</t>
  </si>
  <si>
    <t>Vladimir LIPCHENKO</t>
  </si>
  <si>
    <t>GRU officer</t>
  </si>
  <si>
    <t>pseudonym “Wlodek Lyakh”</t>
  </si>
  <si>
    <t xml:space="preserve">4015400649 (passport-National passport) </t>
  </si>
  <si>
    <t>171228</t>
  </si>
  <si>
    <t>EU.12520.90</t>
  </si>
  <si>
    <t>СИЗОВ</t>
  </si>
  <si>
    <t>Юрий СИЗОВ</t>
  </si>
  <si>
    <t>SIZOV</t>
  </si>
  <si>
    <t>Yuriy SIZOV</t>
  </si>
  <si>
    <t>GRU military officer</t>
  </si>
  <si>
    <t xml:space="preserve">784805190577 (passport-National passport) </t>
  </si>
  <si>
    <t>171235</t>
  </si>
  <si>
    <t>EU.12521.89</t>
  </si>
  <si>
    <t>SHISHKIN</t>
  </si>
  <si>
    <t>Oleg SHISHKIN</t>
  </si>
  <si>
    <t>MIZAIEV</t>
  </si>
  <si>
    <t>Visa Nokhaievych</t>
  </si>
  <si>
    <t>Visa Nokhaievych MIZAIEV</t>
  </si>
  <si>
    <t>MIZAEV</t>
  </si>
  <si>
    <t>Vysa Nokhaevich</t>
  </si>
  <si>
    <t>Vysa Nokhaevich MIZAEV</t>
  </si>
  <si>
    <t>MIZAYEV</t>
  </si>
  <si>
    <t>Vishan Nochaevic</t>
  </si>
  <si>
    <t>Vishan Nochaevic MIZAYEV</t>
  </si>
  <si>
    <t>МИЗАЕВ</t>
  </si>
  <si>
    <t>Виса Нохаевич</t>
  </si>
  <si>
    <t>Виса Нохаевич МИЗАЕВ</t>
  </si>
  <si>
    <t>Visa Nokhayevich</t>
  </si>
  <si>
    <t>Visa Nokhayevich MIZAEV</t>
  </si>
  <si>
    <t>Entrepreneur</t>
  </si>
  <si>
    <t>481101523410 (fiscalcode-National Fiscal Code) (Tax Identification Number (INN))</t>
  </si>
  <si>
    <t>171241</t>
  </si>
  <si>
    <t>PRE0018440 (passport-National passport) (Federation of Saint Christopher and Nevis)</t>
  </si>
  <si>
    <t>171242</t>
  </si>
  <si>
    <t>Federation of Saint Christopher and Nevis</t>
  </si>
  <si>
    <t xml:space="preserve">753870064 (passport-National passport) </t>
  </si>
  <si>
    <t>171243</t>
  </si>
  <si>
    <t>EU.12522.88</t>
  </si>
  <si>
    <t>Olga Aleksevna</t>
  </si>
  <si>
    <t>Olga Aleksevna MIZAEV</t>
  </si>
  <si>
    <t>BELJIAWZEWA</t>
  </si>
  <si>
    <t>Olga Alekseevna</t>
  </si>
  <si>
    <t>Olga Alekseevna BELJIAWZEWA</t>
  </si>
  <si>
    <t>BIELIAVTSEVA</t>
  </si>
  <si>
    <t>Olha Oleksiyivna</t>
  </si>
  <si>
    <t>Olha Oleksiyivna BIELIAVTSEVA</t>
  </si>
  <si>
    <t>БЕЛЯВЦЕВА</t>
  </si>
  <si>
    <t>Ольга Алексеевна</t>
  </si>
  <si>
    <t>Ольга Алексеевна БЕЛЯВЦЕВА</t>
  </si>
  <si>
    <t>BELYAVTSEVA</t>
  </si>
  <si>
    <t>Olga Alekseevna BELYAVTSEVA</t>
  </si>
  <si>
    <t>481100083621 (fiscalcode-National Fiscal Code) (Tax Identification Number (INN))</t>
  </si>
  <si>
    <t>171253</t>
  </si>
  <si>
    <t xml:space="preserve">768613166 (passport-National passport) </t>
  </si>
  <si>
    <t>171254</t>
  </si>
  <si>
    <t>EU.12523.87</t>
  </si>
  <si>
    <t>БОРДАЧЕВ</t>
  </si>
  <si>
    <t>Тимофей Вячеславович</t>
  </si>
  <si>
    <t>Тимофей Вячеславович БОРДАЧЕВ</t>
  </si>
  <si>
    <t>BORDACHEV</t>
  </si>
  <si>
    <t>Timofey Vyacheslavovich</t>
  </si>
  <si>
    <t>Timofey Vyacheslavovich BORDACHEV</t>
  </si>
  <si>
    <t>Political scientist and international affairs specialist; he Programme Director of the Valdai Discussion Club, Academic Supervisor of the Centre for Comprehensive European and International Studies at the National Research University – Higher School of Economics, as well as member of the Council for Foreign and Defence Policy</t>
  </si>
  <si>
    <t>EU.12524.86</t>
  </si>
  <si>
    <t>DOUAMBA</t>
  </si>
  <si>
    <t>Harouna</t>
  </si>
  <si>
    <t>Harouna DOUAMBA</t>
  </si>
  <si>
    <t>Businessman, director of the Groupe Panafricain pour le Commerce et l’investissement</t>
  </si>
  <si>
    <t>Cocody</t>
  </si>
  <si>
    <t>CI</t>
  </si>
  <si>
    <t>COTE D'IVOIRE</t>
  </si>
  <si>
    <t>EU.12525.85</t>
  </si>
  <si>
    <t>PRIZENKO</t>
  </si>
  <si>
    <t>Anatolii</t>
  </si>
  <si>
    <t>Anatolii PRIZENKO</t>
  </si>
  <si>
    <t>Moldovan SSR</t>
  </si>
  <si>
    <t>EU.12526.84</t>
  </si>
  <si>
    <t>МИЛОРАДОВИЧ</t>
  </si>
  <si>
    <t>Олеся МИЛОРАДОВИЧ</t>
  </si>
  <si>
    <t>Алеся МИЛОРАДОВИЧ</t>
  </si>
  <si>
    <t>MILORADOVIC</t>
  </si>
  <si>
    <t>Olesya MILORADOVIC</t>
  </si>
  <si>
    <t>MILORADOVICH</t>
  </si>
  <si>
    <t>Alesya MILORADOVICH</t>
  </si>
  <si>
    <t>Alesia</t>
  </si>
  <si>
    <t>Alesia MILORADOVICH</t>
  </si>
  <si>
    <t>Russian Government employee,\n“Foreign Affairs Facilitator”\nAssociate of the project “Foreign journalists for Russia” (“Инностранные журналисты за Россию”)</t>
  </si>
  <si>
    <t>Angarsk</t>
  </si>
  <si>
    <t>EU.12527.83</t>
  </si>
  <si>
    <t>ЕРЕМЕНКО</t>
  </si>
  <si>
    <t>Олег Сергеевич</t>
  </si>
  <si>
    <t>Олег Сергеевич ЕРЕМЕНКО</t>
  </si>
  <si>
    <t>EREMENKO</t>
  </si>
  <si>
    <t>Oleg Sergeevich</t>
  </si>
  <si>
    <t>Oleg Sergeevich EREMENKO</t>
  </si>
  <si>
    <t>Representative of Officers of Russia, former GRU officer</t>
  </si>
  <si>
    <t>Bischkek</t>
  </si>
  <si>
    <t>Kyrgyz SSR</t>
  </si>
  <si>
    <t>EU.12528.82</t>
  </si>
  <si>
    <t>ФКУ “Войсковая Часть 29155”</t>
  </si>
  <si>
    <t>GRU Unit 29155</t>
  </si>
  <si>
    <t>GRU Unit 29155 is a covert unit within the Russian military intelligence agency (GRU)</t>
  </si>
  <si>
    <t>GRU-enhet 29155</t>
  </si>
  <si>
    <t>GRU-yksikkö 29155</t>
  </si>
  <si>
    <t>Enota GRU 29155</t>
  </si>
  <si>
    <t>Jednotka GRU 29155</t>
  </si>
  <si>
    <t>Unitatea 29155 a GRU</t>
  </si>
  <si>
    <t>Unidade 29155 da GRU</t>
  </si>
  <si>
    <t>Jednostka GRU nr 29155</t>
  </si>
  <si>
    <t>GRU-eenheid 29155</t>
  </si>
  <si>
    <t>Unità 29155 tal-GRU</t>
  </si>
  <si>
    <t>A GRU 29155-ös számú egysége</t>
  </si>
  <si>
    <t>GRU padalinys Nr. 29155</t>
  </si>
  <si>
    <t>GRU vienība Nr. 29155</t>
  </si>
  <si>
    <t>Unità 29155 del GRU</t>
  </si>
  <si>
    <t>Jedinica 29155 GRU-a</t>
  </si>
  <si>
    <t>Unité 29155 de la GRU</t>
  </si>
  <si>
    <t>GRU-Einheit 29155</t>
  </si>
  <si>
    <t>GRU-enhed 29155</t>
  </si>
  <si>
    <t>Отдел 29155 на ГРУ</t>
  </si>
  <si>
    <t>1097746770395 (other-Other identification number) (OGRN)</t>
  </si>
  <si>
    <t>171287</t>
  </si>
  <si>
    <t>7719737879 (regnumber-Registration Number) (Place of registration: 105077, Moscow 11th Parkovaya Street, 38A)</t>
  </si>
  <si>
    <t>171288</t>
  </si>
  <si>
    <t>Place of registration: 105077, Moscow 11th Parkovaya Street, 38A</t>
  </si>
  <si>
    <t>EU.12529.81</t>
  </si>
  <si>
    <t>GPCI</t>
  </si>
  <si>
    <t>Groupe Panafricain pour le Commerce et l’Investissement</t>
  </si>
  <si>
    <t>Groupe Panafricain pour le Commerce et l’Investissement (GPCI) is a disinformation network carrying out pro-Russian covert influence operations, particularly in the Central African Republic and Burkina Faso</t>
  </si>
  <si>
    <t>Place of registration: Lomé, Togo\nDate of registration: January 2022</t>
  </si>
  <si>
    <t>Pánafrikai Kereskedelmi és Beruházási Csoport</t>
  </si>
  <si>
    <t>Grupo Pan-Africano para o Comércio e o Investimento</t>
  </si>
  <si>
    <t>EU.12530.59</t>
  </si>
  <si>
    <t>African Initiative</t>
  </si>
  <si>
    <t>African Initiative is a news agency that operates on the African continent.</t>
  </si>
  <si>
    <t>Place of Registration: Moscow, Russia\nDate of registration: September 2023</t>
  </si>
  <si>
    <t>Iniciativa Africana</t>
  </si>
  <si>
    <t>Afrikai Kezdeményezés</t>
  </si>
  <si>
    <t>EU.12531.58</t>
  </si>
  <si>
    <t>2024/3156 (OJ L16122024)</t>
  </si>
  <si>
    <t>https://eur-lex.europa.eu/legal-content/EN/TXT/?uri=OJ:L_202403156</t>
  </si>
  <si>
    <t>SALAH GOSH</t>
  </si>
  <si>
    <t>SALAH</t>
  </si>
  <si>
    <t>Salah Abdallah Mohamed</t>
  </si>
  <si>
    <t>Salah Abdallah Mohamed SALAH</t>
  </si>
  <si>
    <t>Former national security advisor of the Republic of Sudan; former Director of the Sudanese National Intelligence and Security Service</t>
  </si>
  <si>
    <t>Associated individuals: former President of the Republic of Sudan, Omar Al-Bashir; General Abdelfattah Al-Burhan\nAssociated entities: National Intelligence and Security Service (NISS)</t>
  </si>
  <si>
    <t xml:space="preserve">YSJCYKRYG1U5 (passport-National passport) </t>
  </si>
  <si>
    <t>171302</t>
  </si>
  <si>
    <t>EU.12532.57</t>
  </si>
  <si>
    <t>AL-TIJANI AL-TAHIR KARSHOUM</t>
  </si>
  <si>
    <t>KHARSHOUM</t>
  </si>
  <si>
    <t>KARSHOUM</t>
  </si>
  <si>
    <t>KHARSHOM</t>
  </si>
  <si>
    <t>KARSHOM</t>
  </si>
  <si>
    <t>Tijani</t>
  </si>
  <si>
    <t>Tijani KARSHOM</t>
  </si>
  <si>
    <t>Former Deputy Governor (or “Wali” in local parlance) of West Darfur; de facto Governor of West Darfur</t>
  </si>
  <si>
    <t>Associated individuals: Abdulrahman JUMA BARAKALLAH; Masar Abdurahman ASEEL\nAssociated entities: Gathering of Sudan Liberation Forces (GSLF)</t>
  </si>
  <si>
    <t>EU.12533.56</t>
  </si>
  <si>
    <t>SUBIR</t>
  </si>
  <si>
    <t>Mohamed Ali Ahmed</t>
  </si>
  <si>
    <t>Mohamed Ali Ahmed SUBIR</t>
  </si>
  <si>
    <t>Director of the Directorate of Military Intelligence (DMI) of the Sudanese Armed Forces (SAF)</t>
  </si>
  <si>
    <t>Associated entities: Sudanese Armed Forces (SAF); Directorate of Military Intelligence (DMI)</t>
  </si>
  <si>
    <t>EU.12552.92</t>
  </si>
  <si>
    <t>АО “НАУЧНО-ПРОИЗВОДСТВЕННАЯ КОРПОРАЦИЯ ‘СИСТЕМЫ ПРЕЦИЗИОННОГО ПРИБОРОСТРОЕНИЯ’”</t>
  </si>
  <si>
    <t>JSC “NPK ‘SPP’”</t>
  </si>
  <si>
    <t>JSC “Research and Production Corporation Precision Systems and Instruments”</t>
  </si>
  <si>
    <t>JSC “Research and Production Corporation ‘Precision Instrumentation Systems”</t>
  </si>
  <si>
    <t>JSC “Research and Production Corporation ‘Precision Instrumentation Systems’”, also known as JSC “NPK ‘SPP’”, is one of the main military-industrial companies in Russia.</t>
  </si>
  <si>
    <t>“НПК ‘СПП’”</t>
  </si>
  <si>
    <t>»NPK ’SPP’« Rt.</t>
  </si>
  <si>
    <t>»Research and Production Corporation Precision Systems and Instruments« Rt.</t>
  </si>
  <si>
    <t>»Research and Production Corporation ’Precision Instrumentation Systems’« Rt.</t>
  </si>
  <si>
    <t>UL. AVIAMOTORNAYA, 53</t>
  </si>
  <si>
    <t>(Joint Stock Company)</t>
  </si>
  <si>
    <t>171330</t>
  </si>
  <si>
    <t>1097746629639 (regnumber-Registration Number)  (on 2009-10-16)(Taxpayer Identification Number: 7722698108\nKPP: 772201001)</t>
  </si>
  <si>
    <t>2009-10-16</t>
  </si>
  <si>
    <t>171331</t>
  </si>
  <si>
    <t>Taxpayer Identification Number: 7722698108\nKPP: 772201001</t>
  </si>
  <si>
    <t>772201001 (other-Other identification number) (KPP)</t>
  </si>
  <si>
    <t>172242</t>
  </si>
  <si>
    <t xml:space="preserve">7722698108 (fiscalcode-National Fiscal Code) </t>
  </si>
  <si>
    <t>172243</t>
  </si>
  <si>
    <t>EU.12553.91</t>
  </si>
  <si>
    <t>ООО “Ведущие Технологии Чартера”</t>
  </si>
  <si>
    <t>LLC “Leading Charter Technologies”</t>
  </si>
  <si>
    <t>LLC “Leading Charter Technologies” is a Russian company operating as a private air transportation company. It charters aircraft to land in, take off from and overfly the territory of the European Union.</t>
  </si>
  <si>
    <t>»Leading Charter Technologies« Kft.</t>
  </si>
  <si>
    <t>Bolshaya Tatarskaya, 7k4, office 203</t>
  </si>
  <si>
    <t>office 203</t>
  </si>
  <si>
    <t>WEB[https://chartertech.ru/  https://lct-uae.com/ https://lct.com.cy/]\nPHONE[+7 495 215-01-15]\nEMAIL[sales@chartertech.ru]</t>
  </si>
  <si>
    <t>171337</t>
  </si>
  <si>
    <t>EU.12557.87</t>
  </si>
  <si>
    <t>ПОТЕХИН</t>
  </si>
  <si>
    <t>Федор Федорович</t>
  </si>
  <si>
    <t>Федор Федорович ПОТЕХИН</t>
  </si>
  <si>
    <t>POTEKHIN</t>
  </si>
  <si>
    <t>Fedor Fedorovich</t>
  </si>
  <si>
    <t>Fedor Fedorovich POTEKHIN</t>
  </si>
  <si>
    <t>General Director of LLC Gumich RTK</t>
  </si>
  <si>
    <t>EU.12559.85</t>
  </si>
  <si>
    <t>Xiamen Limbach Aircraft Engine Co., Ltd.</t>
  </si>
  <si>
    <t>Limbach Aviation</t>
  </si>
  <si>
    <t>厦门林巴贺航空发动机股份有限公司</t>
  </si>
  <si>
    <t>Xiamen Limbach Aviation Engine Co., Ltd</t>
  </si>
  <si>
    <t>Xiamen Limbach Aviation Engine Co., Ltd (Xiamen Limbach) is a Chinese company producing L550 series engines for drones.</t>
  </si>
  <si>
    <t>Fujian</t>
  </si>
  <si>
    <t>Unit E, Unit 431, 4th Floor, Building C, Xiamen International Shipping Center, No. 93 Xiangyu Road, Xiamen Area, China (Fujian) Pilot Free Trade Zone,</t>
  </si>
  <si>
    <t>171380</t>
  </si>
  <si>
    <t>Xiamen City</t>
  </si>
  <si>
    <t>Part 2, Floor 6, No. 882-1, Lianting Road, Xiangan Industrial Park, Torch High-tech Zone,</t>
  </si>
  <si>
    <t>361100</t>
  </si>
  <si>
    <t>WEB[http://www.limbach.cn]\nPHONE[0086-592-5383060, 538305]\nEMAIL[sales@limbach.cn]</t>
  </si>
  <si>
    <t>171381</t>
  </si>
  <si>
    <t>91350200051193084R (fiscalcode-National Fiscal Code) (Date of registration: 20.11.2012\n\nTax Identification Number)</t>
  </si>
  <si>
    <t>172234</t>
  </si>
  <si>
    <t>Date of registration: 20.11.2012\n\nTax Identification Number</t>
  </si>
  <si>
    <t>EU.12560.63</t>
  </si>
  <si>
    <t>Александр Валерьевич</t>
  </si>
  <si>
    <t>Александр Валерьевич ГАВРИЛОВ</t>
  </si>
  <si>
    <t>Alexander Valerievich</t>
  </si>
  <si>
    <t>Alexander Valerievich GAVRILOV</t>
  </si>
  <si>
    <t>General Director of LLC Gumich</t>
  </si>
  <si>
    <t>EU.12561.62</t>
  </si>
  <si>
    <t>НЕФЕДОВ</t>
  </si>
  <si>
    <t>Алексей Леонидович</t>
  </si>
  <si>
    <t>Алексей Леонидович НЕФЕДОВ</t>
  </si>
  <si>
    <t>NEFEDOV</t>
  </si>
  <si>
    <t>Alexey Leonidovich</t>
  </si>
  <si>
    <t>Alexey Leonidovich NEFEDOV</t>
  </si>
  <si>
    <t>General Director of JSC Rosnefteflot</t>
  </si>
  <si>
    <t>EU.12563.60</t>
  </si>
  <si>
    <t>Бабин</t>
  </si>
  <si>
    <t>Павел Владимирович</t>
  </si>
  <si>
    <t>Павел Владимирович Бабин</t>
  </si>
  <si>
    <t>BABIN</t>
  </si>
  <si>
    <t>Pavel Vladimirovich</t>
  </si>
  <si>
    <t>Pavel Vladimirovich BABIN</t>
  </si>
  <si>
    <t>General Director of LLC Investneftetrade</t>
  </si>
  <si>
    <t>EU.12564.59</t>
  </si>
  <si>
    <t>ГАНИН</t>
  </si>
  <si>
    <t>Игорь Александрович</t>
  </si>
  <si>
    <t>Игорь Александрович ГАНИН</t>
  </si>
  <si>
    <t>GANIN</t>
  </si>
  <si>
    <t>Igor Alexandrovich</t>
  </si>
  <si>
    <t>Igor Alexandrovich GANIN</t>
  </si>
  <si>
    <t>General Director of LLC Prime Shipping</t>
  </si>
  <si>
    <t>EU.12565.58</t>
  </si>
  <si>
    <t>КАЛЮЖНЫЙ</t>
  </si>
  <si>
    <t>Андрей Юрьевич</t>
  </si>
  <si>
    <t>Андрей Юрьевич КАЛЮЖНЫЙ</t>
  </si>
  <si>
    <t>KALYUZHNY</t>
  </si>
  <si>
    <t>Andrey Yurievich</t>
  </si>
  <si>
    <t>Andrey Yurievich KALYUZHNY</t>
  </si>
  <si>
    <t>Acting Chairman of the Board of State Corporation “Donbass Development Corporation”</t>
  </si>
  <si>
    <t>EU.12566.57</t>
  </si>
  <si>
    <t>ПЕТУШЕНКО</t>
  </si>
  <si>
    <t>Вячеслав Петрович</t>
  </si>
  <si>
    <t>Вячеслав Петрович ПЕТУШЕНКО</t>
  </si>
  <si>
    <t>PETUSHENKO</t>
  </si>
  <si>
    <t>Vyacheslav Petrovych</t>
  </si>
  <si>
    <t>Vyacheslav Petrovych PETUSHENKO</t>
  </si>
  <si>
    <t>Chairman of the Board of State Company “Avtodor”</t>
  </si>
  <si>
    <t>EU.12567.56</t>
  </si>
  <si>
    <t>(Date of UN designation: 2024-12-16)\n(Associated entities:\n-	OOO TSK Vektor, a.k.a. LLC TSK Vektor\n-	Xiamen Limbach Aviation Engine Co., Ltd.)</t>
  </si>
  <si>
    <t>Red Rabbit TSK Vektor Industrial (Shenzhen) Co., Ltd</t>
  </si>
  <si>
    <t>红兔矢量实业（深圳）有限公司</t>
  </si>
  <si>
    <t>Redlepus TSK Vektor Industrial (Shenzhen) Co., Ltd</t>
  </si>
  <si>
    <t>Redlepus TSK Vektor Industrial (Shenzhen) Co., Ltd (Redlepus TSK Vektor Industrial) is a Chinese company involved in a procurement and manufacturing network for the Russian military-industrial complex.</t>
  </si>
  <si>
    <t>Shenzhen</t>
  </si>
  <si>
    <t>101-19, Xinghua Building, No. 1007, Banxuegang Avenue, Maantang Community, Bantian Street, Longgang District, ,</t>
  </si>
  <si>
    <t>PHONE[+86-755-82373290]</t>
  </si>
  <si>
    <t>171418</t>
  </si>
  <si>
    <t>91440300MA5HX80Y1Q (fiscalcode-National Fiscal Code) (Tax individual number\nDate of registration: 30.5.2023)</t>
  </si>
  <si>
    <t>172230</t>
  </si>
  <si>
    <t>Tax individual number\nDate of registration: 30.5.2023</t>
  </si>
  <si>
    <t>EU.12569.54</t>
  </si>
  <si>
    <t>ТОЧИЛИН</t>
  </si>
  <si>
    <t>Павел Геннадьевич</t>
  </si>
  <si>
    <t>Павел Геннадьевич ТОЧИЛИН</t>
  </si>
  <si>
    <t>TOCHILIN</t>
  </si>
  <si>
    <t>Pavel Gennadievich</t>
  </si>
  <si>
    <t>Pavel Gennadievich TOCHILIN</t>
  </si>
  <si>
    <t>General Director of JSC SPE “Aerosila”</t>
  </si>
  <si>
    <t>Associated entity: JSC SPE “Aerosila” (registration number: 1025005917023)</t>
  </si>
  <si>
    <t>504501388297 (fiscalcode-National Fiscal Code) (Tax Identification Number)</t>
  </si>
  <si>
    <t>171431</t>
  </si>
  <si>
    <t>EU.12570.32</t>
  </si>
  <si>
    <t>(Date of UN designation: 2024-12-16)\n(Associated individual: Artem Mikhaylovich Yamshchikov)</t>
  </si>
  <si>
    <t>LLC TSK Vektor</t>
  </si>
  <si>
    <t>ООО ТСК Вектор</t>
  </si>
  <si>
    <t>OOO TSK Vektor</t>
  </si>
  <si>
    <t>OOO TSK Vektor is a company within the Russian military-industrial complex. It has acted as an intermediary between IEMZ Kupol, a subsidiary of Russian state-owned arms company Almaz-Antey, and Chinese suppliers manufacturing components for long-range attack drones of the type Garpiya-3 (G3), which are developed and produced for use in Russia’s war of aggression against Ukraine.</t>
  </si>
  <si>
    <t>TSK Vektor Kft.</t>
  </si>
  <si>
    <t>Irkutskaya oblast</t>
  </si>
  <si>
    <t>Sevastopolskaya ulitsa d. 235, kv. 70, Irkutsk</t>
  </si>
  <si>
    <t>664048</t>
  </si>
  <si>
    <t>171435</t>
  </si>
  <si>
    <t>1153850042246 (regnumber-Registration Number)  (on 2015-10-06)</t>
  </si>
  <si>
    <t>2015-10-06</t>
  </si>
  <si>
    <t>171436</t>
  </si>
  <si>
    <t>3849055365 (fiscalcode-National Fiscal Code) (Tax Identification Number)</t>
  </si>
  <si>
    <t>172228</t>
  </si>
  <si>
    <t>EU.12571.31</t>
  </si>
  <si>
    <t>КОЧЕРГА</t>
  </si>
  <si>
    <t>Андрей Викторович</t>
  </si>
  <si>
    <t>Андрей Викторович КОЧЕРГА</t>
  </si>
  <si>
    <t>KOCHERGA</t>
  </si>
  <si>
    <t>Andrey Viktorovich</t>
  </si>
  <si>
    <t>Andrey Viktorovich KOCHERGA</t>
  </si>
  <si>
    <t>General Director of PJSC “Stavropol Radio Plant Signal”</t>
  </si>
  <si>
    <t>Associated entity: PJSC “Stavropol Radio Plant Signal” (registration number: 1022601930537)</t>
  </si>
  <si>
    <t>772740415741 (fiscalcode-National Fiscal Code) (Tax Identification Number)</t>
  </si>
  <si>
    <t>171443</t>
  </si>
  <si>
    <t>EU.12572.30</t>
  </si>
  <si>
    <t>Владислав Вячеславович</t>
  </si>
  <si>
    <t>Владислав Вячеславович КОСТИН</t>
  </si>
  <si>
    <t>Vladislav Vyacheslavovich</t>
  </si>
  <si>
    <t>Vladislav Vyacheslavovich KOSTIN</t>
  </si>
  <si>
    <t>General Director of Joint Stock Company VNIIR-Progress</t>
  </si>
  <si>
    <t>772410397702 (fiscalcode-National Fiscal Code) (Tax Identification Number)</t>
  </si>
  <si>
    <t>171451</t>
  </si>
  <si>
    <t>EU.12573.29</t>
  </si>
  <si>
    <t>(Date of UN designation: 2024-12-16)\n(Associated entities:\n-	OOO TKS Vektor, a.k.a. LLC TSK Vektor\n-	Xiamen Limbach Aviation)</t>
  </si>
  <si>
    <t>Juhang Aviation</t>
  </si>
  <si>
    <t>Shenzhen Juhang International Wuliu Co. Ltd.</t>
  </si>
  <si>
    <t>巨航航空科技（深圳）有限公司</t>
  </si>
  <si>
    <t>Juhang Aviation Technology Shenzhen Co. Limited</t>
  </si>
  <si>
    <t>Juhang Aviation Technology Shenzhen Co. Limited (Juhang Aviation) is a Chinese company involved in a procurement and manufacturing network for the Russian military-industrial complex.</t>
  </si>
  <si>
    <t>Address: 1601-2, Rujun Building, No. 105, Zhongxing Road, Putian Street, Longgang District,</t>
  </si>
  <si>
    <t>171453</t>
  </si>
  <si>
    <t>2205, Logistics Center, No. 2, Bonded Logistics Center, Terminal 4th Road, Baoan International Airport, Hongrui Community, Hangcheng Street, Baoan District,</t>
  </si>
  <si>
    <t>171454</t>
  </si>
  <si>
    <t>Room 101-A Xinghua Building, 1007 Banxuegang Avenue, Maantang Community, Bantian Street, Longgang District,</t>
  </si>
  <si>
    <t>171455</t>
  </si>
  <si>
    <t>91440300MA5GN73B4F (fiscalcode-National Fiscal Code) (Tax Identification Number\nDate of registration: 18.3.2021)</t>
  </si>
  <si>
    <t>172224</t>
  </si>
  <si>
    <t>Tax Identification Number\nDate of registration: 18.3.2021</t>
  </si>
  <si>
    <t>EU.12574.28</t>
  </si>
  <si>
    <t>ZDUNOV</t>
  </si>
  <si>
    <t>Artem ZDUNOV</t>
  </si>
  <si>
    <t>ЗДУНОВ</t>
  </si>
  <si>
    <t>Артём Алексеевич</t>
  </si>
  <si>
    <t>Артём Алексеевич ЗДУНОВ</t>
  </si>
  <si>
    <t>Artyom Alexeevich</t>
  </si>
  <si>
    <t>Artyom Alexeevich ZDUNOV</t>
  </si>
  <si>
    <t>Head of the Republic of Mordovia</t>
  </si>
  <si>
    <t>166008271036 (fiscalcode-National Fiscal Code) (Tax Identification Number)</t>
  </si>
  <si>
    <t>171463</t>
  </si>
  <si>
    <t>EU.12575.27</t>
  </si>
  <si>
    <t>Shijiazhuang Hanqiang Technology Co.</t>
  </si>
  <si>
    <t>Shijiazhuang Hanqiang Technology is a People’s Republic of China-based manufacturer for rock wool machinery. Shijiazhuang Hanqiang Technology exported products of European origin to Russian companies while these products were subject to Union export restrictions, notably to the Centre for Effective Production Solutions (ROSCEPR).</t>
  </si>
  <si>
    <t>Shijiazhuang City</t>
  </si>
  <si>
    <t>171468</t>
  </si>
  <si>
    <t xml:space="preserve">791130105MA7C26X08R (regnumber-Registration Number) </t>
  </si>
  <si>
    <t>172219</t>
  </si>
  <si>
    <t>EU.12576.26</t>
  </si>
  <si>
    <t>КОЛЕСОВ</t>
  </si>
  <si>
    <t>Николай Александрович КОЛЕСОВ</t>
  </si>
  <si>
    <t>KOLESOV</t>
  </si>
  <si>
    <t>Nikolai Alexandrovich</t>
  </si>
  <si>
    <t>Nikolai Alexandrovich KOLESOV</t>
  </si>
  <si>
    <t>General Director of Russian Helicopters JSC</t>
  </si>
  <si>
    <t>166003912656 (fiscalcode-National Fiscal Code) (Tax Identification Number)</t>
  </si>
  <si>
    <t>171473</t>
  </si>
  <si>
    <t>EU.12577.25</t>
  </si>
  <si>
    <t>БАЛАШОВ</t>
  </si>
  <si>
    <t>Александр Алексеевич</t>
  </si>
  <si>
    <t>Александр Алексеевич БАЛАШОВ</t>
  </si>
  <si>
    <t>BALASHOV</t>
  </si>
  <si>
    <t>Alexander Alekseevich</t>
  </si>
  <si>
    <t>Alexander Alekseevich BALASHOV</t>
  </si>
  <si>
    <t>General Director of JSC Plastmass Plant</t>
  </si>
  <si>
    <t>Associated entity: Joint Stock Company Plastmass Plant</t>
  </si>
  <si>
    <t>773610495096 (fiscalcode-National Fiscal Code) (Tax Identification Number)</t>
  </si>
  <si>
    <t>171479</t>
  </si>
  <si>
    <t>EU.12578.24</t>
  </si>
  <si>
    <t>ООО Дрейк</t>
  </si>
  <si>
    <t>LLC Drake</t>
  </si>
  <si>
    <t>LLC Drake is a Russian trade company. It is also a subsidiary of both LLC Alabuga Machinery (50 %) and LLC Alabuga Development (50 %). LLC Alabuga Machinery is also a subsidiary (100 %) of the LLC Alabuga Development, which is a subsidiary (100 %) of the JSC Alabuga Special Economic Zone (listed by EU since 18 December 2023), which is thus the indirect owner of LLC Drake.</t>
  </si>
  <si>
    <t>Drake Kft.</t>
  </si>
  <si>
    <t>SH-2 St., b. 5/12, room 126, Special Economic Zone Alabuga, Yelabuga municipal district, municipality of Yelabuga,</t>
  </si>
  <si>
    <t>432601</t>
  </si>
  <si>
    <t>171483</t>
  </si>
  <si>
    <t>1646047020 (fiscalcode-National Fiscal Code) (Tax Identification Number)</t>
  </si>
  <si>
    <t>172218</t>
  </si>
  <si>
    <t>EU.12579.23</t>
  </si>
  <si>
    <t>Young Bok</t>
  </si>
  <si>
    <t>Young Bok KIM</t>
  </si>
  <si>
    <t>김영복</t>
  </si>
  <si>
    <t>Yong Bok</t>
  </si>
  <si>
    <t>Yong Bok KIM</t>
  </si>
  <si>
    <t>Deputy Chief of the General Staff of the Korean People’s Army</t>
  </si>
  <si>
    <t>EU.12580.1</t>
  </si>
  <si>
    <t>노광철</t>
  </si>
  <si>
    <t>Kwang Chol NO</t>
  </si>
  <si>
    <t>Minister of Defence of the Democratic People’s Republic of Korea</t>
  </si>
  <si>
    <t>Nampo City</t>
  </si>
  <si>
    <t>EU.12581.0</t>
  </si>
  <si>
    <t>ARCLM International Trading Co. Ltd</t>
  </si>
  <si>
    <t>ARCLM International Trading Co. Ltd is a Hong Kong based provider for various types of machinery. ARCLM International Trading Co. repeatedly exported products of European origin to Russian companies while those products were subject to Union export restrictions, notably to the company Unimatik, a major actor in the Russian Military-Industrial Complex.</t>
  </si>
  <si>
    <t>RM 1607 Trend CTR, 29 31 Cheung Lee Street, Chai Wan,</t>
  </si>
  <si>
    <t>(Principal place of business: People’s Republic of China/Hong Kong)</t>
  </si>
  <si>
    <t>171498</t>
  </si>
  <si>
    <t>Principal place of business: People’s Republic of China/Hong Kong</t>
  </si>
  <si>
    <t xml:space="preserve">71901140 (regnumber-Registration Number) </t>
  </si>
  <si>
    <t>172216</t>
  </si>
  <si>
    <t>EU.12582.96</t>
  </si>
  <si>
    <t>TROOST</t>
  </si>
  <si>
    <t>Niels Oscar</t>
  </si>
  <si>
    <t>Niels Oscar TROOST</t>
  </si>
  <si>
    <t>Niels</t>
  </si>
  <si>
    <t>Niels TROOST</t>
  </si>
  <si>
    <t>Trader in Commodities (oil, grain)</t>
  </si>
  <si>
    <t>EU.12583.95</t>
  </si>
  <si>
    <t>МИОНЧИНСКАЯ</t>
  </si>
  <si>
    <t>Larisa МИОНЧИНСКАЯ</t>
  </si>
  <si>
    <t>MIONCHINSKAYA</t>
  </si>
  <si>
    <t>Larisa MIONCHINSKAYA</t>
  </si>
  <si>
    <t>КУДЕЛЬМАН</t>
  </si>
  <si>
    <t>Larisa КУДЕЛЬМАН</t>
  </si>
  <si>
    <t>KUDELMAN</t>
  </si>
  <si>
    <t>Larisa KUDELMAN</t>
  </si>
  <si>
    <t>ДОЛИНА</t>
  </si>
  <si>
    <t>Лариса Александровна</t>
  </si>
  <si>
    <t>Лариса Александровна ДОЛИНА</t>
  </si>
  <si>
    <t>DOLINA</t>
  </si>
  <si>
    <t>Larisa Aleksandrovna</t>
  </si>
  <si>
    <t>Larisa Aleksandrovna DOLINA</t>
  </si>
  <si>
    <t>Singer and actress</t>
  </si>
  <si>
    <t>EU.12584.94</t>
  </si>
  <si>
    <t>Asia Pacific Links Limited</t>
  </si>
  <si>
    <t>Asia Pacific Links Ltd.</t>
  </si>
  <si>
    <t>Asia Pacific Links is a company based in Hong Kong owned by Anton Sergeyevich Trofimov, a Russian national. Asia Pacific Links has been the largest supplier of microelectronic components to Russian companies since the beginning of Russia’s war of aggression against Ukraine.</t>
  </si>
  <si>
    <t>Office E, 8/F, Shing Hing Commercial Building, 21-27 Wing Kut Street, Central,</t>
  </si>
  <si>
    <t>171515</t>
  </si>
  <si>
    <t>2182045 (other-Other identification number) (CR No)</t>
  </si>
  <si>
    <t>172212</t>
  </si>
  <si>
    <t>CR No</t>
  </si>
  <si>
    <t xml:space="preserve">2182045 64199990-000 (regnumber-Registration Number) </t>
  </si>
  <si>
    <t>172213</t>
  </si>
  <si>
    <t>EU.12586.92</t>
  </si>
  <si>
    <t>Sofya Li</t>
  </si>
  <si>
    <t>Lee</t>
  </si>
  <si>
    <t>Sophia</t>
  </si>
  <si>
    <t>Sophia Lee</t>
  </si>
  <si>
    <t>Sophia Li</t>
  </si>
  <si>
    <t>Cофья ЛИ</t>
  </si>
  <si>
    <t>李晓翠</t>
  </si>
  <si>
    <t>Xiaocui</t>
  </si>
  <si>
    <t>Xiaocui LI</t>
  </si>
  <si>
    <t>Businessperson</t>
  </si>
  <si>
    <t>PHONE[+8613483690451]\nEMAIL[sophia@guang xing.com, lixiaocui520@mail.ru, lixiaocui520@list.ru, hbgxmachinery_sophia@mail.ru]</t>
  </si>
  <si>
    <t>171529</t>
  </si>
  <si>
    <t>EU.12587.91</t>
  </si>
  <si>
    <t>ЯМЩИКОВ</t>
  </si>
  <si>
    <t>Артем Михайлович</t>
  </si>
  <si>
    <t>Артем Михайлович ЯМЩИКОВ</t>
  </si>
  <si>
    <t>YAMSHCHIKOV</t>
  </si>
  <si>
    <t>Artem Mikhaylovich</t>
  </si>
  <si>
    <t>Artem Mikhaylovich YAMSHCHIKOV</t>
  </si>
  <si>
    <t>381000781179 (regnumber-Registration Number)  (in Irkutsk)</t>
  </si>
  <si>
    <t>171540</t>
  </si>
  <si>
    <t>EU.12589.89</t>
  </si>
  <si>
    <t>ТКАЧЕНКО</t>
  </si>
  <si>
    <t>Николай Витальевич</t>
  </si>
  <si>
    <t>Николай Витальевич ТКАЧЕНКО</t>
  </si>
  <si>
    <t>TKACHENKO</t>
  </si>
  <si>
    <t>Nikolay Vitalyevich</t>
  </si>
  <si>
    <t>Nikolay Vitalyevich TKACHENKO</t>
  </si>
  <si>
    <t>773608049810 (fiscalcode-National Fiscal Code) (Tax Identification Number)</t>
  </si>
  <si>
    <t>171550</t>
  </si>
  <si>
    <t>EU.12591.66</t>
  </si>
  <si>
    <t>КОЖЕВНИКОВ</t>
  </si>
  <si>
    <t>Иван Николаевич</t>
  </si>
  <si>
    <t>Иван Николаевич КОЖЕВНИКОВ</t>
  </si>
  <si>
    <t>KOZHEVNIKOV</t>
  </si>
  <si>
    <t>Ivan Nikolaevich</t>
  </si>
  <si>
    <t>Ivan Nikolaevich KOZHEVNIKOV</t>
  </si>
  <si>
    <t>130301391462 (fiscalcode-National Fiscal Code) (Tax Identification Number)</t>
  </si>
  <si>
    <t>171560</t>
  </si>
  <si>
    <t>EU.12593.64</t>
  </si>
  <si>
    <t>КАХИДЗЕ</t>
  </si>
  <si>
    <t>Алексей Константинович</t>
  </si>
  <si>
    <t>Алексей Константинович КАХИДЗЕ</t>
  </si>
  <si>
    <t>KAKHIDZE</t>
  </si>
  <si>
    <t>Aleksey Konstantinovich</t>
  </si>
  <si>
    <t>Aleksey Konstantinovich KAKHIDZE</t>
  </si>
  <si>
    <t>770704797795 (fiscalcode-National Fiscal Code) (Tax Identification Number)</t>
  </si>
  <si>
    <t>171568</t>
  </si>
  <si>
    <t>EU.12594.63</t>
  </si>
  <si>
    <t>Юрий Васильевич</t>
  </si>
  <si>
    <t>Юрий Васильевич ШАМАЛОВ</t>
  </si>
  <si>
    <t>Yuriy Vasilyevich</t>
  </si>
  <si>
    <t>Yuriy Vasilyevich SHAMALOV</t>
  </si>
  <si>
    <t>770970305250 (fiscalcode-National Fiscal Code) (Tax Identification Number)</t>
  </si>
  <si>
    <t>171572</t>
  </si>
  <si>
    <t>EU.12595.62</t>
  </si>
  <si>
    <t>ОБЩЕСТВО С ОГРАНИЧЕННОЙ ОТВЕТСТВЕННОСТЬЮ “УРАЛДРОНЗАВОД”</t>
  </si>
  <si>
    <t>ООО “УРАЛДРОНЗАВОД”</t>
  </si>
  <si>
    <t>UralDronZavod</t>
  </si>
  <si>
    <t>UralDronZavod is a newly created company that arose as a start-up during Russia’s war of aggression against Ukraine. The company produces an FPV drone called “Upyr” (“Ghoul”) which has been widely in use since autumn of 2023 during the invasion of Ukraine.</t>
  </si>
  <si>
    <t>Yekaterinburg city</t>
  </si>
  <si>
    <t>Academician Sakharov ave., 41, apt. 118,</t>
  </si>
  <si>
    <t>620105</t>
  </si>
  <si>
    <t>EMAIL[9089124735@mail.ru]</t>
  </si>
  <si>
    <t>171576</t>
  </si>
  <si>
    <t>EU.12596.61</t>
  </si>
  <si>
    <t>ООО Алабуга Девелопмент</t>
  </si>
  <si>
    <t>LLC Alabuga Development</t>
  </si>
  <si>
    <t>LLC Alabuga Development is a Russian producer of machine tools and gears, as well as a manufacturer of metal constructions, communication devices and electric gear. It is also a 100 % subsidiary of JSC Alabuga (entity listed by the Union since 18 December 2023), which is thus the ultimate beneficial owner of LLC Alabuga Development.</t>
  </si>
  <si>
    <t>Alabuga Fejlesztő Kft.</t>
  </si>
  <si>
    <t>WEB[development.alabuga.ru]\nPHONE[+7 855 575 90 13]\nEMAIL[dnurkhametova@alabuga.ru, damirova@alabuga.ru, mperevozchikova@alabuga.ru]</t>
  </si>
  <si>
    <t>171589</t>
  </si>
  <si>
    <t>1646043699 (fiscalcode-National Fiscal Code) (Tax Identification Number)</t>
  </si>
  <si>
    <t>172208</t>
  </si>
  <si>
    <t>EU.12597.60</t>
  </si>
  <si>
    <t>Публичное Акционерное Общество “Калужский двигатель”</t>
  </si>
  <si>
    <t>The Kaluga Engine Company (PJSC KADVI)</t>
  </si>
  <si>
    <t>The Kaluga Engine Company (PJSC KADVI) is a Russian military industry company delivering tank engines to the other military plants producing T-80 tanks. T-80 tanks have been used during the invasion of Ukraine.</t>
  </si>
  <si>
    <t>Kalugai Motorvállalat (KADVI Nyrt.)</t>
  </si>
  <si>
    <t>g. Kaluga, st.Moskovskaya , d. 247</t>
  </si>
  <si>
    <t>248021</t>
  </si>
  <si>
    <t>WEB[https://mzmayak.ru/index.html]\nPHONE[+7(4842) 76-33-00]\nEMAIL[mail@mzmayak.ru]</t>
  </si>
  <si>
    <t>171594</t>
  </si>
  <si>
    <t>EU.12598.59</t>
  </si>
  <si>
    <t>АО Группа Кремний Эл</t>
  </si>
  <si>
    <t>JSC Gruppa Kremniy El</t>
  </si>
  <si>
    <t>JSC Gruppa Kremniy El is the second-largest microelectronics manufacturer in Russia, and, in particular, a manufacturer of microchips. The microchips produced by JSC Gruppa Kremniy El in its plant are used by the Russian military for several purposes, including in the Iskander ballistic missiles.</t>
  </si>
  <si>
    <t>Gruppa Kremnij El Rt.</t>
  </si>
  <si>
    <t>Bryanskaya Oblast</t>
  </si>
  <si>
    <t>Krasnoarmeyskaya Str. 103,</t>
  </si>
  <si>
    <t>241050</t>
  </si>
  <si>
    <t>WEB[https://group-kremny.ru/]\nPHONE[+7 (4832) 41-43-11, +7 (4832) 41-42-34]\nEMAIL[group@kremny.032.ru]</t>
  </si>
  <si>
    <t>171600</t>
  </si>
  <si>
    <t>3234043140 (fiscalcode-National Fiscal Code) (Tax Identification Number)</t>
  </si>
  <si>
    <t>172200</t>
  </si>
  <si>
    <t xml:space="preserve">1023202741781 (regnumber-Registration Number) </t>
  </si>
  <si>
    <t>172201</t>
  </si>
  <si>
    <t>EU.12599.58</t>
  </si>
  <si>
    <t>(Date of UN designation: 2024-12-16)\n(Associated individual: Alexander Alekseevich Balashov (General Director))</t>
  </si>
  <si>
    <t>АО “ЗАВОД ‘ПЛАСТМАСС’”</t>
  </si>
  <si>
    <t>JSC “PLASTMASS PLANT”</t>
  </si>
  <si>
    <t>АКЦИОНЕРНОЕ ОБЩЕСТВО “ЗАВОД ‘ПЛАСТМАСС’”</t>
  </si>
  <si>
    <t>Joint Stock Company Plastmass Plant</t>
  </si>
  <si>
    <t>JSC Plastmass Plant is a Russian entity, part of Rostec State Corporation, producing artillery ammunition for Russian Armed Forces, in particular for howitzers, which are widely used by Russian military in Russia’s war of aggression against Ukraine.</t>
  </si>
  <si>
    <t>Societatea pe acțiuni Plastmass Plant</t>
  </si>
  <si>
    <t>»PLASZTMASSZ GYÁR« Rt.</t>
  </si>
  <si>
    <t>Plasztmassz Gyár Részvénytársaság</t>
  </si>
  <si>
    <t>52 Pobedy Ave.</t>
  </si>
  <si>
    <t>456620</t>
  </si>
  <si>
    <t>WEB[https://www.zavod plastmass.ru]\nPHONE[8(351) 269-91-12]\nEMAIL[info@zavod-plastmass.ru]</t>
  </si>
  <si>
    <t>171606</t>
  </si>
  <si>
    <t>7411009901 (fiscalcode-National Fiscal Code) (Tax Identification Number)</t>
  </si>
  <si>
    <t>172197</t>
  </si>
  <si>
    <t xml:space="preserve">11177411001388 (regnumber-Registration Number) </t>
  </si>
  <si>
    <t>172198</t>
  </si>
  <si>
    <t>EU.12600.64</t>
  </si>
  <si>
    <t>(Date of UN designation: 2024-12-16)\n(Registration number: 1028600508991\nTax Identification Number: 7204002873\nPrincipal place of business: Russian Federation)</t>
  </si>
  <si>
    <t>UTAIR</t>
  </si>
  <si>
    <t>ПУБЛИЧНОЕ АКЦИОНЕРНОЕ ОБЩЕСТВО “АВИАКОМПАНИЯ ‘ЮТЭЙР’”</t>
  </si>
  <si>
    <t>PJSC UTAIR</t>
  </si>
  <si>
    <t>PJSC UTAIR (UTAIR) is a civil Russian airline. Since the start of Russia’s aggression against Ukraine, UTAIR – a contractor for the Russian Ministry of Defence – has provided logistical support to the Russian Armed Forces, including by transporting military personnel assigned to the combat zone, by conducting flights within Russian-occupied Ukraine and by establishing a special ticket-selling scheme with the Russian Ministry of Defence.</t>
  </si>
  <si>
    <t>UTAIR Nyrt.</t>
  </si>
  <si>
    <t>7204002873 (fiscalcode-National Fiscal Code) (Tax Identification Number)</t>
  </si>
  <si>
    <t>172176</t>
  </si>
  <si>
    <t xml:space="preserve">1028600508991 (regnumber-Registration Number) </t>
  </si>
  <si>
    <t>172177</t>
  </si>
  <si>
    <t>EU.12601.63</t>
  </si>
  <si>
    <t>Public Joint Stock Company “PIK-specialized homebuilder”</t>
  </si>
  <si>
    <t>PIK Group of Companies PJSC</t>
  </si>
  <si>
    <t>АО “ПИК специализированный застройщик”</t>
  </si>
  <si>
    <t>PIK-specialised developer JSC</t>
  </si>
  <si>
    <t>PIK-specialised developer JSC is a Russian conglomerate operating in the real estate and construction sector. Through subsidiaries such as “Inzhteploprogress”, PIK specialised developer JSC has financed the recruitment of personnel for Russian military units and private military companies operating in Ukraine under the command of the Russian Ministry of Defence.</t>
  </si>
  <si>
    <t>Dezvoltatorul Specializat PIK, societate pe acțiuni</t>
  </si>
  <si>
    <t>»PIK Specializált Házépítő« Nyilvánosan Működő Részvénytársaság</t>
  </si>
  <si>
    <t>PIK Cégcsoport Nyrt.</t>
  </si>
  <si>
    <t>PIK Specializált Fejlesztő Rt.</t>
  </si>
  <si>
    <t>19 bld. 1, Barrikadnaya street</t>
  </si>
  <si>
    <t>123242</t>
  </si>
  <si>
    <t>171624</t>
  </si>
  <si>
    <t>770301001 (other-Other identification number) (KPP)</t>
  </si>
  <si>
    <t>172172</t>
  </si>
  <si>
    <t>7713011336 (fiscalcode-National Fiscal Code) (Tax Identification Number)</t>
  </si>
  <si>
    <t>172173</t>
  </si>
  <si>
    <t xml:space="preserve">1027739137084 (regnumber-Registration Number) </t>
  </si>
  <si>
    <t>172174</t>
  </si>
  <si>
    <t>EU.12602.62</t>
  </si>
  <si>
    <t>JSC VNIIR-Progress</t>
  </si>
  <si>
    <t>Акционерное общество ВНИИР-Прогресс</t>
  </si>
  <si>
    <t>Joint-Stock Company VNIIR-Progress</t>
  </si>
  <si>
    <t>JSC VNIIR -Progress is a Russian research and development institute that specialises in the production of advanced electronic warfare (EW) systems, focusing on technologies for signal-jamming and intelligence-gathering.</t>
  </si>
  <si>
    <t>Societatea pe acțiuni VNIIR-Progress</t>
  </si>
  <si>
    <t>VNIIR-Haladás Rt.</t>
  </si>
  <si>
    <t>VNIIR-Haladás Részvénytársaság</t>
  </si>
  <si>
    <t>pr. I.Yakovleva, 4</t>
  </si>
  <si>
    <t>428903</t>
  </si>
  <si>
    <t>PHONE[+7 (8352) 39-00-29, +7 (8352) 39-00-23]\nEMAIL[progress@vniir.ru]\n(Principal place of business: Russian Federation)</t>
  </si>
  <si>
    <t>171630</t>
  </si>
  <si>
    <t>1112130013270 (regnumber-Registration Number)  (on 2011-10-14)(Place of registration: 428903, Russian Federation, Chuvash Republic, Cheboksary, pr. I.Yakovleva, 4)</t>
  </si>
  <si>
    <t>171631</t>
  </si>
  <si>
    <t>Place of registration: 428903, Russian Federation, Chuvash Republic, Cheboksary, pr. I.Yakovleva, 4</t>
  </si>
  <si>
    <t>2130094170 (fiscalcode-National Fiscal Code) (Tax Identification Number)</t>
  </si>
  <si>
    <t>172167</t>
  </si>
  <si>
    <t>EU.12603.61</t>
  </si>
  <si>
    <t>JSC Tulamashzavod</t>
  </si>
  <si>
    <t>JSC Tula Machine Building Plant</t>
  </si>
  <si>
    <t>Акціонерне товариство “Акціонерна компанія ‘Туламашзавод’”</t>
  </si>
  <si>
    <t>Joint Stock Company Tula Machine Building Plant</t>
  </si>
  <si>
    <t>JSC Tula Machine Building Plant is a Russian defence manufacturer with a specialisation in the production of advanced military equipment, particularly in the domain of anti-aircraft weaponry and artillery systems.</t>
  </si>
  <si>
    <t>Societatea pe acțiuni Tula Machine Building Plant</t>
  </si>
  <si>
    <t>Tulamashzavod Rt.</t>
  </si>
  <si>
    <t>Tulai Gépgyár Rt.</t>
  </si>
  <si>
    <t>Tulai Gépgyár Részvénytársaság</t>
  </si>
  <si>
    <t>TULA</t>
  </si>
  <si>
    <t>Mosina str., 2</t>
  </si>
  <si>
    <t>WEB[http://tulamash.ru]\nPHONE[+7 (4872) 55-87-13]\nEMAIL[sapr@tulamash.ru, sekretar@tulamash.ru]\n(Principal place of business: Russian Federation)</t>
  </si>
  <si>
    <t>171636</t>
  </si>
  <si>
    <t>1027100507114 (regnumber-Registration Number)  (on 2002-08-29)(Place of registration: 300002, Russian Federation, Tula, Mosina str., 2)</t>
  </si>
  <si>
    <t>2002-08-29</t>
  </si>
  <si>
    <t>171637</t>
  </si>
  <si>
    <t>Place of registration: 300002, Russian Federation, Tula, Mosina str., 2</t>
  </si>
  <si>
    <t>7106002836 (fiscalcode-National Fiscal Code) (Tax Identification Number)</t>
  </si>
  <si>
    <t>172159</t>
  </si>
  <si>
    <t>EU.12604.60</t>
  </si>
  <si>
    <t>(Date of UN designation: 2024-12-16)\n(Associated individual: Andrey Viktorovich Kocherga (General Director) (TIN 772740415741))</t>
  </si>
  <si>
    <t>ПАО “Сигнал”</t>
  </si>
  <si>
    <t>Public Joint Stock Company Stavropol Radioplant “Signal”</t>
  </si>
  <si>
    <t>Signal Radio Plant</t>
  </si>
  <si>
    <t>Публичное Акционерное Общество Ставропольский Радиозавод “Сигнал”</t>
  </si>
  <si>
    <t>Public Joint Stock Company “Stavropol Radio Plant Signal”</t>
  </si>
  <si>
    <t>PJSC “Stavropol Radio Plant Signal” is one of the main manufacturers of radio-electronic devices for the Armed Forces of the Russian Federation.</t>
  </si>
  <si>
    <t>Societatea publică pe acțiuni «Stavropol Radio Plant Signal»</t>
  </si>
  <si>
    <t>»Szignál« Sztavropoli Rádiógyár Nyilvánosan Működő Részvénytársaság</t>
  </si>
  <si>
    <t>Szignál Nyrt.</t>
  </si>
  <si>
    <t>Szignál Rádiógyár</t>
  </si>
  <si>
    <t>»Szignál Sztavropoli Rádiógyár« Nyilvánosan Működő Részvénytársaság</t>
  </si>
  <si>
    <t>PJSC Signal</t>
  </si>
  <si>
    <t>2nd Yugo-Zapadny proezd, 9A</t>
  </si>
  <si>
    <t>355037</t>
  </si>
  <si>
    <t>Stavropol Krai</t>
  </si>
  <si>
    <t>WEB[http://signalrp.ru]\nPHONE[(8652) 77-98-35]\nEMAIL[info@signalrp.ru]</t>
  </si>
  <si>
    <t>171643</t>
  </si>
  <si>
    <t>1022601930537 (regnumber-Registration Number)  (on 1993-09-21)</t>
  </si>
  <si>
    <t>1993-09-21</t>
  </si>
  <si>
    <t>171644</t>
  </si>
  <si>
    <t>263501001 (other-Other identification number) (KPP)</t>
  </si>
  <si>
    <t>172154</t>
  </si>
  <si>
    <t>2635000092 (fiscalcode-National Fiscal Code) (Tax Identification Number)</t>
  </si>
  <si>
    <t>172155</t>
  </si>
  <si>
    <t>EU.12605.59</t>
  </si>
  <si>
    <t>(Date of UN designation: 2024-12-16)\n(Associated entity: Managed by the United Aircraft Corporation (registration number: 1067759884598))</t>
  </si>
  <si>
    <t>Акционерное Общество “ОДК-СТАР” (АО “ОДК-СТАР”)</t>
  </si>
  <si>
    <t>JSC “Star”</t>
  </si>
  <si>
    <t>JSC “UEC-STAR”</t>
  </si>
  <si>
    <t>AO “ODK-Star”</t>
  </si>
  <si>
    <t>Joint Stock Company “ODK Star”</t>
  </si>
  <si>
    <t>JSC “ODK-Star” is a developer and a serial producer of fuel-supply and control systems for air, ground and marine gas turbine engines. JSC “ODK-Star” is involved in the most important programmes of Russian engine building, including in the creation of D30-KP and PD-8 engines.</t>
  </si>
  <si>
    <t>Societatea pe acțiuni «ODK-Star»</t>
  </si>
  <si>
    <t>»Sztár« Rt.</t>
  </si>
  <si>
    <t>»UEC-SZTÁR« Rt.</t>
  </si>
  <si>
    <t>»ODK-Sztár« Részvénytársaság</t>
  </si>
  <si>
    <t>PERM</t>
  </si>
  <si>
    <t>Kuibysheva Street, 140A</t>
  </si>
  <si>
    <t>614990</t>
  </si>
  <si>
    <t>WEB[https://ao-star.ru/]\nPHONE[+7 (342) 249-18-13]\nEMAIL[star@ao-star.ru]</t>
  </si>
  <si>
    <t>171652</t>
  </si>
  <si>
    <t>1025900895712 (regnumber-Registration Number) (Additional information: TIN: 5904100329\nKPP: 590401001)</t>
  </si>
  <si>
    <t>171653</t>
  </si>
  <si>
    <t>Additional information: TIN: 5904100329\nKPP: 590401001</t>
  </si>
  <si>
    <t xml:space="preserve">5904100329 (fiscalcode-National Fiscal Code) </t>
  </si>
  <si>
    <t>172146</t>
  </si>
  <si>
    <t>590401001 (other-Other identification number) (KPP)</t>
  </si>
  <si>
    <t>172147</t>
  </si>
  <si>
    <t>EU.12606.58</t>
  </si>
  <si>
    <t>FSE Kamensky Zavod</t>
  </si>
  <si>
    <t>Kombinat Kamenski FKP</t>
  </si>
  <si>
    <t>Federal State Enterprise Kamensky Plant</t>
  </si>
  <si>
    <t>Федеральное Казенное Предприятие “Комбинат ‘Каменский’”</t>
  </si>
  <si>
    <t>Federal State Enterprise “Kamensky ‘Combine’”</t>
  </si>
  <si>
    <t>FSE “Kamensky ‘Combine’” is a chemical plant, mainly producing special-purpose chemical products for Russia’s military industry, which produces weapons used by the Russian military.</t>
  </si>
  <si>
    <t>Întreprinderea federală de stat «Kamensky „Combine”»</t>
  </si>
  <si>
    <t>Kamenszkij Závod Szövetségi Állami Vállalat</t>
  </si>
  <si>
    <t>Kamenszkij Kombinát FKP</t>
  </si>
  <si>
    <t>Kamenszkij Gyár Szövetségi Állami Vállalat</t>
  </si>
  <si>
    <t>»Kamenszkij Kombinát« Szövetségi Állami Vállalat</t>
  </si>
  <si>
    <t>Kamensk-Shakhtinsky</t>
  </si>
  <si>
    <t>Saprygina Street 8</t>
  </si>
  <si>
    <t>347801</t>
  </si>
  <si>
    <t>WEB[www.fkpkk.ru]\n(Tax Identification Number: 6147025090\nKPP: 614701001)</t>
  </si>
  <si>
    <t>171667</t>
  </si>
  <si>
    <t>Tax Identification Number: 6147025090\nKPP: 614701001</t>
  </si>
  <si>
    <t>1066147003658 (regnumber-Registration Number)  (on 2006-03-03)</t>
  </si>
  <si>
    <t>2006-03-03</t>
  </si>
  <si>
    <t>171668</t>
  </si>
  <si>
    <t xml:space="preserve">614701001 (other-Other identification number) </t>
  </si>
  <si>
    <t>172140</t>
  </si>
  <si>
    <t xml:space="preserve">6147025090 (fiscalcode-National Fiscal Code) </t>
  </si>
  <si>
    <t>172141</t>
  </si>
  <si>
    <t>EU.12607.57</t>
  </si>
  <si>
    <t>(Date of UN designation: 2024-12-16)\n(Additional information: JSC “KRET” (associated company))</t>
  </si>
  <si>
    <t>АО “КНИРТИ”</t>
  </si>
  <si>
    <t>JSC “KNIRTI”</t>
  </si>
  <si>
    <t>АO “Калужский научно-исследовательский радиотехнический институт”</t>
  </si>
  <si>
    <t>JSC “Kaluga Research Institute of Radio Engineering”</t>
  </si>
  <si>
    <t>JSC “Kaluga Research Institute of Radio Engineering” (JSC KNIRTI) is one of the main military-industrial companies in the Kaluga region.</t>
  </si>
  <si>
    <t>»KNIRTI« Rt.</t>
  </si>
  <si>
    <t>»Kalugai Rádiómérnöki Kutatóintézet« Rt.</t>
  </si>
  <si>
    <t>Zhukov City</t>
  </si>
  <si>
    <t>Zhukovsky District, 1 , Zhukov, Lenin Street, 2</t>
  </si>
  <si>
    <t>249192</t>
  </si>
  <si>
    <t>171675</t>
  </si>
  <si>
    <t>1124011001058 (regnumber-Registration Number)  (on 2012-06-28)(Tax Identification Number: 4007017378\nKPP: 400701001)</t>
  </si>
  <si>
    <t>2012-06-28</t>
  </si>
  <si>
    <t>171676</t>
  </si>
  <si>
    <t>Tax Identification Number: 4007017378\nKPP: 400701001</t>
  </si>
  <si>
    <t xml:space="preserve">400701001 (other-Other identification number) </t>
  </si>
  <si>
    <t>172131</t>
  </si>
  <si>
    <t xml:space="preserve">4007017378 (fiscalcode-National Fiscal Code) </t>
  </si>
  <si>
    <t>172132</t>
  </si>
  <si>
    <t>EU.12608.56</t>
  </si>
  <si>
    <t>(Date of UN designation: 2024-12-16)\n(Associated entity: JSC Kalashnikov Concern (holding company) (registration number: 1111832003018))</t>
  </si>
  <si>
    <t>LLC Research and Production Association Izhevsk Unmanned Systems</t>
  </si>
  <si>
    <t>Izhevsk Unmanned Systems Research and Production Associated Limited Liability Company</t>
  </si>
  <si>
    <t>Izhmash Unmanned Systems</t>
  </si>
  <si>
    <t>Izhevksy Unmanned Systems</t>
  </si>
  <si>
    <t>NPO Izhevskiye Bespilotnye Sistemy OOO</t>
  </si>
  <si>
    <t>NPO Izhmash</t>
  </si>
  <si>
    <t>OOO NPO IzhBS</t>
  </si>
  <si>
    <t>ИжБС</t>
  </si>
  <si>
    <t>ООО “НПО ‘ИЖБС’”</t>
  </si>
  <si>
    <t>Общество с Ограниченной Ответственностью “Научно-Производственное Объединение ‘Ижевские Беспилотные Системы’”</t>
  </si>
  <si>
    <t>Limited Liability Company Scientific Production Association “Izhevsk Unmanned Systems”</t>
  </si>
  <si>
    <t>LLC SPA Izhevsk Unmanned Systems is a Russian company which develops, produces, repairs and maintains unmanned aerial vehicles (UAV), special equipment and scientific and technical products.</t>
  </si>
  <si>
    <t>Asociația științifică de producție «Izhevsk Unmanned Systems», societate cu răspundere limitată</t>
  </si>
  <si>
    <t>Izsevszki Pilóta Nélküli Rendszerek Kutató és Gyártó Szervezet Kft.</t>
  </si>
  <si>
    <t>Izsevszki Pilóta Nélküli Rendszerek Kutató és Gyártó Szervezet Korlátolt Felelősségű Társaság</t>
  </si>
  <si>
    <t>Izhmash Pilóta Nélküli Rendszerek</t>
  </si>
  <si>
    <t>Izsevszki Pilóta Nélküli Rendszerek</t>
  </si>
  <si>
    <t>»Izsevszki Pilóta Nélküli Rendszerek« Tudományos Termelő Szervezet Korlátolt Felelősségű Társaság</t>
  </si>
  <si>
    <t>IUS</t>
  </si>
  <si>
    <t>Trofimova Str., 2A, Room. 221</t>
  </si>
  <si>
    <t>WEB[www.izh-bs.ru, www.izh-bs]\nPHONE[+7 (3412) 43-01-11, +7 (939) 875-00-17]\nEMAIL[info@izh-bs.ru]</t>
  </si>
  <si>
    <t>171682</t>
  </si>
  <si>
    <t>Ordzhunikidze Str., 2</t>
  </si>
  <si>
    <t>426063</t>
  </si>
  <si>
    <t>172128</t>
  </si>
  <si>
    <t>1061831040688 (regnumber-Registration Number)  (on 2006-10-25)(Tax Identification Number: 1831117433\nKPP: 772501001\nAssociated entity: JSC Kalashnikov Concern (holding company) (registration number: 1111832003018))</t>
  </si>
  <si>
    <t>2006-10-25</t>
  </si>
  <si>
    <t>171683</t>
  </si>
  <si>
    <t>Tax Identification Number: 1831117433\nKPP: 772501001\nAssociated entity: JSC Kalashnikov Concern (holding company) (registration number: 1111832003018)</t>
  </si>
  <si>
    <t>772501001 (other-Other identification number) (KPP)</t>
  </si>
  <si>
    <t>172129</t>
  </si>
  <si>
    <t xml:space="preserve">1831117433 (fiscalcode-National Fiscal Code) </t>
  </si>
  <si>
    <t>172130</t>
  </si>
  <si>
    <t>EU.12612.31</t>
  </si>
  <si>
    <t>ООО “ГУМИЧ РТК”</t>
  </si>
  <si>
    <t>OOO Gumich RTK</t>
  </si>
  <si>
    <t>LLC Gumich RTK</t>
  </si>
  <si>
    <t>ОБЩЕСТВО С ОГРАНИЧЕННОЙ ОТВЕТСТВЕННОСТЬЮ “ГУМИЧ РТК”</t>
  </si>
  <si>
    <t>Limited Liability Company Gumich RTK</t>
  </si>
  <si>
    <t>LLC Gumich RTK is a Russian company producing Impulse-M robot platforms</t>
  </si>
  <si>
    <t>Type of entity: Limited Liability Company\nAssociated individual: Fedor Fedorovich Potekhin (General Director)\nOther identifying information: Limited Liability Company Gumich (parent company)</t>
  </si>
  <si>
    <t>Gumics RTK Kft.</t>
  </si>
  <si>
    <t>Gumics RTK Korlátolt Felelősségű Társaság</t>
  </si>
  <si>
    <t>Societatea cu răspundere limitată Gumich RTK</t>
  </si>
  <si>
    <t>Varshavskoe 28A</t>
  </si>
  <si>
    <t>171721</t>
  </si>
  <si>
    <t>9726005407 (fiscalcode-National Fiscal Code) (Tax Identification Number)</t>
  </si>
  <si>
    <t>171722</t>
  </si>
  <si>
    <t>1227700009349 (regnumber-Registration Number)  (in Moscow)</t>
  </si>
  <si>
    <t>171723</t>
  </si>
  <si>
    <t>EU.12613.30</t>
  </si>
  <si>
    <t>ООО “ГУМИЧ”</t>
  </si>
  <si>
    <t>OOO Gumich</t>
  </si>
  <si>
    <t>LLC Gumich</t>
  </si>
  <si>
    <t>ОБЩЕСТВО С ОГРАНИЧЕННОЙ ОТВЕТСТВЕННОСТЬЮ “ГУМИЧ”</t>
  </si>
  <si>
    <t>Limited Liability Company Gumich</t>
  </si>
  <si>
    <t>LLC Gumich is a Russian company, which fully owns LLC Gumich RTK. LLC Gumich RTK is a producer of Impulse M robot platforms</t>
  </si>
  <si>
    <t>Place of registration: Moscow, Russian Federation\nAssociated individual: Alexander Valerievich Gavrilov (General Director)\nOther identifying information: Limited liability company Gumich RTK (daughter company)</t>
  </si>
  <si>
    <t>Gumics Kft.</t>
  </si>
  <si>
    <t>Gumics Korlátolt Felelősségű Társaság</t>
  </si>
  <si>
    <t>Societatea cu răspundere limitată Gumich</t>
  </si>
  <si>
    <t>171730</t>
  </si>
  <si>
    <t>9709032552 (fiscalcode-National Fiscal Code) (Tax Identification Number)</t>
  </si>
  <si>
    <t>171731</t>
  </si>
  <si>
    <t>1187746509081 (regnumber-Registration Number)  (in Moscow)</t>
  </si>
  <si>
    <t>171732</t>
  </si>
  <si>
    <t>EU.12614.29</t>
  </si>
  <si>
    <t>ИНВЕСТНЕФТЕТРЕЙД</t>
  </si>
  <si>
    <t>ООО “ИНВЕСТНЕФТЕТРЕЙД”</t>
  </si>
  <si>
    <t>Investneftetreyd</t>
  </si>
  <si>
    <t>Investneftetrade</t>
  </si>
  <si>
    <t>ОБЩЕСТВО С ОГРАНИЧЕННОЙ ОТВЕТСТВЕННОСТЬЮ “ИНВЕСТНЕФТЕТРЕЙД”</t>
  </si>
  <si>
    <t>Limited Liability Company Investneftetrade</t>
  </si>
  <si>
    <t>LLC Investneftetrade is a Russian company carrying out transportation of crude oil and oil products by sea, including for export purposes</t>
  </si>
  <si>
    <t>Type of entity: Limited Liability Company\nAssociated individual: Pavel Vladimirovich Babin (General Director)</t>
  </si>
  <si>
    <t>Invesztnyeftyetrejd</t>
  </si>
  <si>
    <t>Invesztnyeftyetrejd Korlátolt Felelősségű Társaság</t>
  </si>
  <si>
    <t>Societatea cu răspundere limitată Investneftetrade</t>
  </si>
  <si>
    <t>Trubnaya 28</t>
  </si>
  <si>
    <t>171739</t>
  </si>
  <si>
    <t>7729481489 (fiscalcode-National Fiscal Code) (Tax Identification Number)</t>
  </si>
  <si>
    <t>171740</t>
  </si>
  <si>
    <t>5157746030976 (regnumber-Registration Number)  (in Moscow)</t>
  </si>
  <si>
    <t>171741</t>
  </si>
  <si>
    <t>EU.12616.27</t>
  </si>
  <si>
    <t>Прайм Шиппинг</t>
  </si>
  <si>
    <t>ООО “Прайм Шиппинг”</t>
  </si>
  <si>
    <t>Praim Shipping</t>
  </si>
  <si>
    <t>Prime Shipping</t>
  </si>
  <si>
    <t>Общество с Ограниченной Ответственностью “Прайм Шиппинг”</t>
  </si>
  <si>
    <t>Limited Liability Company Prime Shipping</t>
  </si>
  <si>
    <t>LLC Prime Shipping is a Russian company carrying out transportation of crude oil and oil products by sea, including for export purposes.</t>
  </si>
  <si>
    <t>Type of entity: Limited Liability Company\nAssociated individual: Igor Alexandrovich Ganin (General Director)</t>
  </si>
  <si>
    <t>Prajm Sipping Korlátolt Felelősségű Társaság</t>
  </si>
  <si>
    <t>Societatea cu răspundere limitată Prime Shipping</t>
  </si>
  <si>
    <t>Maxim Gorky 78</t>
  </si>
  <si>
    <t>171759</t>
  </si>
  <si>
    <t>6317060306 (fiscalcode-National Fiscal Code) (Tax Identification Number)</t>
  </si>
  <si>
    <t>171760</t>
  </si>
  <si>
    <t>1056317028350 (regnumber-Registration Number)  (in Samara)</t>
  </si>
  <si>
    <t>171761</t>
  </si>
  <si>
    <t>EU.12617.26</t>
  </si>
  <si>
    <t>КОРПОРАЦИЯ РАЗВИТИЯ ДОНБАССА</t>
  </si>
  <si>
    <t>ГК “КОРПОРАЦИЯ РАЗВИТИЯ ДОНБАССА”</t>
  </si>
  <si>
    <t>Donbass Development Corporation</t>
  </si>
  <si>
    <t>ГОСУДАРСТВЕННЫЙ КОНЦЕРН “КОРПОРАЦИЯ РАЗВИТИЯ ДОНБАССА”</t>
  </si>
  <si>
    <t>State Corporation “Donbass Development Corporation”</t>
  </si>
  <si>
    <t>State Corporation “Donbass Development Corporation” is an entity founded by the so-called “Donetsk People’s Republic”, to ensure the economic development of the Ukrainian region occupied by Russia.</t>
  </si>
  <si>
    <t>Type of entity: State Corporation\nAssociated individual: Andrey Yurievich Kalyuzhny (acting Chairman of the Board)</t>
  </si>
  <si>
    <t>Donyec Fejlesztési Vállalat</t>
  </si>
  <si>
    <t>»Donyec Fejlesztési Vállalat« Állami Vállalat</t>
  </si>
  <si>
    <t>Corporația de Stat «Corporația pentru Dezvoltarea Donbasului»</t>
  </si>
  <si>
    <t>Maryinskaya 1</t>
  </si>
  <si>
    <t>171769</t>
  </si>
  <si>
    <t>9303024230 (fiscalcode-National Fiscal Code) (Tax Identification Number)</t>
  </si>
  <si>
    <t>171770</t>
  </si>
  <si>
    <t>1229300132104 (regnumber-Registration Number)  (in Donetsk)</t>
  </si>
  <si>
    <t>171771</t>
  </si>
  <si>
    <t>EU.12618.25</t>
  </si>
  <si>
    <t>Андрей Павлович МАРТЫНОВ</t>
  </si>
  <si>
    <t>Andrey Pavlovich MARTYNOV</t>
  </si>
  <si>
    <t>Andrej MARTYNOV</t>
  </si>
  <si>
    <t>Андрей Мартинов</t>
  </si>
  <si>
    <t xml:space="preserve">6321 842418 (passport-National passport) </t>
  </si>
  <si>
    <t>171780</t>
  </si>
  <si>
    <t>644933810676 (fiscalcode-National Fiscal Code) (Individual tax number)</t>
  </si>
  <si>
    <t>171781</t>
  </si>
  <si>
    <t>EU.12619.24</t>
  </si>
  <si>
    <t>NPP Aerosila PAO</t>
  </si>
  <si>
    <t>Aerosila JSC SPE</t>
  </si>
  <si>
    <t>Акционерное Общество “Научно-Производственное Предприятие ‘Аэросила’” (НПП Аэросила)</t>
  </si>
  <si>
    <t>Joint Stock Company Scientific Production Enterprise “Aerosila”</t>
  </si>
  <si>
    <t>JSC SPE “Aerosila” is a Russian developer and manufacturer of various aircraft parts, such as engines, propellers and fans. JSC SPE “Aerosila” provides its products to domestic aviation manufacturers.</t>
  </si>
  <si>
    <t>Type of entity: Joint Stock Company\nAssociated individual: Pavel Gennadievich Tochilin (General Director) (TIN: 504501388297)</t>
  </si>
  <si>
    <t>»Aeroszila« Tudományos Termelő Vállalat Rt.</t>
  </si>
  <si>
    <t>»Aeroszila« Tudományos Termelő Vállalat Részvénytársaság</t>
  </si>
  <si>
    <t>Întreprinderea științifică de producție «Aerosila», societate pe acțiuni</t>
  </si>
  <si>
    <t>Stupino</t>
  </si>
  <si>
    <t>Zhdanov Str., 6</t>
  </si>
  <si>
    <t>142800</t>
  </si>
  <si>
    <t>WEB[http://www.aerosila.ru]\nPHONE[(496) 642-33-30, 642-80-85]\nEMAIL[vint@aerosila.ru]</t>
  </si>
  <si>
    <t>171785</t>
  </si>
  <si>
    <t>504501001 (other-Other identification number) (KPP)</t>
  </si>
  <si>
    <t>171786</t>
  </si>
  <si>
    <t>5045002261 (fiscalcode-National Fiscal Code) (Tax Identification Number)</t>
  </si>
  <si>
    <t>171787</t>
  </si>
  <si>
    <t>1025005917023 (regnumber-Registration Number)  (valid from 1993-01-22)(Date of registration: 22.1.1993 (state registration date 16.6.2002))</t>
  </si>
  <si>
    <t>1993-01-22</t>
  </si>
  <si>
    <t>171788</t>
  </si>
  <si>
    <t>Date of registration: 22.1.1993 (state registration date 16.6.2002)</t>
  </si>
  <si>
    <t>EU.12620.2</t>
  </si>
  <si>
    <t>ХОХРЯКОВ</t>
  </si>
  <si>
    <t>Денис Петрович ХОХРЯКОВ</t>
  </si>
  <si>
    <t>KHOKHRYAKOV</t>
  </si>
  <si>
    <t>Denis Petrovich KHOKHRYAKOV</t>
  </si>
  <si>
    <t>Chochrjakov</t>
  </si>
  <si>
    <t>Denis Chochrjakov</t>
  </si>
  <si>
    <t xml:space="preserve">4914082259 (passport-National passport) </t>
  </si>
  <si>
    <t>171796</t>
  </si>
  <si>
    <t>182202232900 (fiscalcode-National Fiscal Code) (Individual tax number)</t>
  </si>
  <si>
    <t>171797</t>
  </si>
  <si>
    <t>EU.12621.1</t>
  </si>
  <si>
    <t>СТЕПАНЕНКО</t>
  </si>
  <si>
    <t>Дмитрий Викторович СТЕПАНЕНКО</t>
  </si>
  <si>
    <t>STEPANENKO</t>
  </si>
  <si>
    <t>Dmitry Viktorovich STEPANENKO</t>
  </si>
  <si>
    <t>Stepanenko</t>
  </si>
  <si>
    <t>Dmitrij Stepanenko</t>
  </si>
  <si>
    <t>Дмитри Степаненко</t>
  </si>
  <si>
    <t xml:space="preserve">6320716839 (passport-National passport) </t>
  </si>
  <si>
    <t>171803</t>
  </si>
  <si>
    <t>263108631385 (fiscalcode-National Fiscal Code) (Individual tax number)</t>
  </si>
  <si>
    <t>171804</t>
  </si>
  <si>
    <t>EU.12622.0</t>
  </si>
  <si>
    <t>КОРЯКИН</t>
  </si>
  <si>
    <t>Илья Владимирович КОРЯКИН</t>
  </si>
  <si>
    <t>KORYAKIN</t>
  </si>
  <si>
    <t>Ilya Vladimirovich KORYAKIN</t>
  </si>
  <si>
    <t>Chief of Staff of the 22nd Guards Heavy Bomber Aviation Division based at Engels-2 airbase</t>
  </si>
  <si>
    <t>Korjakin</t>
  </si>
  <si>
    <t>Iľja Korjakin</t>
  </si>
  <si>
    <t>Иля Корякин</t>
  </si>
  <si>
    <t>Ilja Korjakin</t>
  </si>
  <si>
    <t xml:space="preserve">2921071877 (passport-National passport) </t>
  </si>
  <si>
    <t>171809</t>
  </si>
  <si>
    <t>EU.12623.96</t>
  </si>
  <si>
    <t>БЕЛОКОБЫЛЬСКИЙ</t>
  </si>
  <si>
    <t>Константин Петрович БЕЛОКОБЫЛЬСКИЙ</t>
  </si>
  <si>
    <t>BELOKOBYLSKY</t>
  </si>
  <si>
    <t>Konstantin Petrovich BELOKOBYLSKY</t>
  </si>
  <si>
    <t>Belokobyľskij</t>
  </si>
  <si>
    <t>Konstantin Belokobyľskij</t>
  </si>
  <si>
    <t>Bělokobylskij</t>
  </si>
  <si>
    <t>Konstantin Bělokobylskij</t>
  </si>
  <si>
    <t>Константин Белокобилски</t>
  </si>
  <si>
    <t xml:space="preserve">7503 061013 (passport-National passport) </t>
  </si>
  <si>
    <t>171815</t>
  </si>
  <si>
    <t>745006068425 (fiscalcode-National Fiscal Code) (Individual tax number)</t>
  </si>
  <si>
    <t>171816</t>
  </si>
  <si>
    <t>EU.12624.95</t>
  </si>
  <si>
    <t>Максим Владиславович СМИРНОВ</t>
  </si>
  <si>
    <t>Vladislavovoich</t>
  </si>
  <si>
    <t>Maxim Vladislavovoich SMIRNOV</t>
  </si>
  <si>
    <t xml:space="preserve">4703 680306 (passport-National passport) </t>
  </si>
  <si>
    <t>171822</t>
  </si>
  <si>
    <t>510803348998 (fiscalcode-National Fiscal Code) (Individual tax number)</t>
  </si>
  <si>
    <t>171823</t>
  </si>
  <si>
    <t>EU.12625.94</t>
  </si>
  <si>
    <t>ПАПИКЯН</t>
  </si>
  <si>
    <t>Лукашевич</t>
  </si>
  <si>
    <t>Николай Лукашевич ПАПИКЯН</t>
  </si>
  <si>
    <t>PAPIKYAN</t>
  </si>
  <si>
    <t>Mukashevich</t>
  </si>
  <si>
    <t>Nikolay Mukashevich PAPIKYAN</t>
  </si>
  <si>
    <t>Papikjan</t>
  </si>
  <si>
    <t>Nikolaj Papikjan</t>
  </si>
  <si>
    <t xml:space="preserve">6319 629784 (passport-National passport) </t>
  </si>
  <si>
    <t>171829</t>
  </si>
  <si>
    <t>644918386540 (fiscalcode-National Fiscal Code) (Individual tax number)</t>
  </si>
  <si>
    <t>171830</t>
  </si>
  <si>
    <t>EU.12626.93</t>
  </si>
  <si>
    <t>ВАРПАХОВИЧ</t>
  </si>
  <si>
    <t>Николай Николаевич ВАРПАХОВИЧ</t>
  </si>
  <si>
    <t>VARPAKHOVICH</t>
  </si>
  <si>
    <t>Nikolay Nikolaevich VARPAKHOVICH</t>
  </si>
  <si>
    <t>Commander of the 22nd Guards Heavy Bomber Aviation Division based at Engels-2 airbase</t>
  </si>
  <si>
    <t>Varpachovič</t>
  </si>
  <si>
    <t>Nikolaj Varpachovič</t>
  </si>
  <si>
    <t xml:space="preserve">6114904712 (passport-National passport) </t>
  </si>
  <si>
    <t>171836</t>
  </si>
  <si>
    <t>282401037054 (fiscalcode-National Fiscal Code) (Individual tax number)</t>
  </si>
  <si>
    <t>171837</t>
  </si>
  <si>
    <t>EU.12627.92</t>
  </si>
  <si>
    <t>Олег Юрьевич БАРАНОВ</t>
  </si>
  <si>
    <t>Oleg Yurievich BARANOV</t>
  </si>
  <si>
    <t xml:space="preserve">6311 765564 (passport-National passport) </t>
  </si>
  <si>
    <t>171842</t>
  </si>
  <si>
    <t>644913139788 (fiscalcode-National Fiscal Code) (Individual tax number)</t>
  </si>
  <si>
    <t>171843</t>
  </si>
  <si>
    <t>EU.12628.91</t>
  </si>
  <si>
    <t>МИХАЙЛИШИН</t>
  </si>
  <si>
    <t>Олег Владимирович МИХАЙЛИШИН</t>
  </si>
  <si>
    <t>MIKHAILISHYN</t>
  </si>
  <si>
    <t>Oleg Vladimirovich MIKHAILISHYN</t>
  </si>
  <si>
    <t>Deputy Commander of the 22nd Guards Heavy Bomber Aviation Division based at Engels-2 airbase</t>
  </si>
  <si>
    <t>Michajlišin</t>
  </si>
  <si>
    <t>Oleg Michajlišin</t>
  </si>
  <si>
    <t xml:space="preserve">6315231975 (passport-National passport) </t>
  </si>
  <si>
    <t>171849</t>
  </si>
  <si>
    <t>644919001017 (fiscalcode-National Fiscal Code) (Individual tax number)</t>
  </si>
  <si>
    <t>171850</t>
  </si>
  <si>
    <t>EU.12629.90</t>
  </si>
  <si>
    <t>СКИТСКИЙ</t>
  </si>
  <si>
    <t>Олег Игоревич СКИТСКИЙ</t>
  </si>
  <si>
    <t>SKITSKY</t>
  </si>
  <si>
    <t>Oleg Igorevich SKITSKY</t>
  </si>
  <si>
    <t>Скитски</t>
  </si>
  <si>
    <t>Олег Скитски</t>
  </si>
  <si>
    <t>Skitskij</t>
  </si>
  <si>
    <t>Oleg Skitskij</t>
  </si>
  <si>
    <t xml:space="preserve">6805 254349 (passport-National passport) </t>
  </si>
  <si>
    <t>171855</t>
  </si>
  <si>
    <t>644922239676 (fiscalcode-National Fiscal Code) (Individual tax number)</t>
  </si>
  <si>
    <t>171856</t>
  </si>
  <si>
    <t>EU.12630.68</t>
  </si>
  <si>
    <t>БУРДАКОВ</t>
  </si>
  <si>
    <t>Павел Владимирович БУРДАКОВ</t>
  </si>
  <si>
    <t>BURDAKOV</t>
  </si>
  <si>
    <t>Pavel Vladimirovich BURDAKOV</t>
  </si>
  <si>
    <t xml:space="preserve">6319 681643 (passport-National passport) </t>
  </si>
  <si>
    <t>171862</t>
  </si>
  <si>
    <t>531501567109 (fiscalcode-National Fiscal Code) (Individual tax number)</t>
  </si>
  <si>
    <t>171863</t>
  </si>
  <si>
    <t>EU.12631.67</t>
  </si>
  <si>
    <t>Арсланович</t>
  </si>
  <si>
    <t>Руслан Арсланович СОЛОВЬЕВ</t>
  </si>
  <si>
    <t>Ruslan Arslanovich SOLOVYOV</t>
  </si>
  <si>
    <t>Soloviov</t>
  </si>
  <si>
    <t>Ruslan Soloviov</t>
  </si>
  <si>
    <t>Соловьов</t>
  </si>
  <si>
    <t>Руслан Соловьов</t>
  </si>
  <si>
    <t>Ruslan Solovjov</t>
  </si>
  <si>
    <t xml:space="preserve">5700 256137 (passport-National passport) </t>
  </si>
  <si>
    <t>171869</t>
  </si>
  <si>
    <t>282402105204 (fiscalcode-National Fiscal Code) (Individual tax number)</t>
  </si>
  <si>
    <t>171870</t>
  </si>
  <si>
    <t>EU.12632.66</t>
  </si>
  <si>
    <t>ДОЛГУШИН</t>
  </si>
  <si>
    <t>Сергей Владимирович ДОЛГУШИН</t>
  </si>
  <si>
    <t>Sergey Vladimirovich DOLGUSHIN</t>
  </si>
  <si>
    <t>Dolgušin</t>
  </si>
  <si>
    <t>Sergej Dolgušin</t>
  </si>
  <si>
    <t xml:space="preserve">6303409599 (passport-National passport) </t>
  </si>
  <si>
    <t>171875</t>
  </si>
  <si>
    <t>644912914032 (fiscalcode-National Fiscal Code) (Individual tax number)</t>
  </si>
  <si>
    <t>171876</t>
  </si>
  <si>
    <t>EU.12634.64</t>
  </si>
  <si>
    <t>ТЕТЕРЕВ</t>
  </si>
  <si>
    <t>Сергей Викторович ТЕТЕРЕВ</t>
  </si>
  <si>
    <t>TETEREV</t>
  </si>
  <si>
    <t>Sergey Viktorovich TETEREV</t>
  </si>
  <si>
    <t>Sergej TETEREV</t>
  </si>
  <si>
    <t xml:space="preserve">6118 073013 (passport-National passport) </t>
  </si>
  <si>
    <t>171889</t>
  </si>
  <si>
    <t>622710170634 (fiscalcode-National Fiscal Code) (Individual tax number)</t>
  </si>
  <si>
    <t>171890</t>
  </si>
  <si>
    <t>EU.12635.63</t>
  </si>
  <si>
    <t>КАПША</t>
  </si>
  <si>
    <t>Трофим</t>
  </si>
  <si>
    <t>Трофим Александрович КАПША</t>
  </si>
  <si>
    <t>Trofim Aleksandrovich KAPSHA</t>
  </si>
  <si>
    <t>Kapša</t>
  </si>
  <si>
    <t>Trofim</t>
  </si>
  <si>
    <t>Trofim Kapša</t>
  </si>
  <si>
    <t xml:space="preserve">6803906870 (passport-National passport) </t>
  </si>
  <si>
    <t>171896</t>
  </si>
  <si>
    <t>28240321615 (fiscalcode-National Fiscal Code) (Individual tax number)</t>
  </si>
  <si>
    <t>171897</t>
  </si>
  <si>
    <t>EU.12636.62</t>
  </si>
  <si>
    <t>ЗЫКОВ</t>
  </si>
  <si>
    <t>Виталий Евгеньевич ЗЫКОВ</t>
  </si>
  <si>
    <t>ZYKOV</t>
  </si>
  <si>
    <t>Vitaly Evgenievich ZYKOV</t>
  </si>
  <si>
    <t>Chief engineer of the 22nd Guards Heavy Bomber Aviation Division based at Engels-2 airbase</t>
  </si>
  <si>
    <t>Витали Зиков</t>
  </si>
  <si>
    <t>Vitalij ZYKOV</t>
  </si>
  <si>
    <t xml:space="preserve">6313 883757 (passport-National passport) </t>
  </si>
  <si>
    <t>171903</t>
  </si>
  <si>
    <t>644912673838 (fiscalcode-National Fiscal Code) (Individual tax number)</t>
  </si>
  <si>
    <t>171904</t>
  </si>
  <si>
    <t>EU.12637.61</t>
  </si>
  <si>
    <t>ГОРЛОВ</t>
  </si>
  <si>
    <t>Владимир Александрович ГОРЛОВ</t>
  </si>
  <si>
    <t>Vladimir Aleksandrovich GORLOV</t>
  </si>
  <si>
    <t xml:space="preserve">6313884686 (passport-National passport) </t>
  </si>
  <si>
    <t>171910</t>
  </si>
  <si>
    <t>644919381908 (fiscalcode-National Fiscal Code) (Individual tax number)</t>
  </si>
  <si>
    <t>171911</t>
  </si>
  <si>
    <t>EU.12638.60</t>
  </si>
  <si>
    <t>ТАТУР</t>
  </si>
  <si>
    <t>Брониславович</t>
  </si>
  <si>
    <t>Владимир Брониславович ТАТУР</t>
  </si>
  <si>
    <t>TATUR</t>
  </si>
  <si>
    <t>Bronislavovich</t>
  </si>
  <si>
    <t>Vladislav Bronislavovich TATUR</t>
  </si>
  <si>
    <t>Tatur</t>
  </si>
  <si>
    <t>Vladimir Tatur</t>
  </si>
  <si>
    <t xml:space="preserve">6316326084 (passport-National passport) </t>
  </si>
  <si>
    <t>171917</t>
  </si>
  <si>
    <t>282400316023 (fiscalcode-National Fiscal Code) (Individual tax number)</t>
  </si>
  <si>
    <t>171918</t>
  </si>
  <si>
    <t>EU.12640.37</t>
  </si>
  <si>
    <t>ГОВОРОВ</t>
  </si>
  <si>
    <t>Владислав Сергеевич ГОВОРОВ</t>
  </si>
  <si>
    <t>GOVOROV</t>
  </si>
  <si>
    <t>Vladislav Sergeevich GOVOROV</t>
  </si>
  <si>
    <t xml:space="preserve">0308 912623 (passport-National passport) </t>
  </si>
  <si>
    <t>171931</t>
  </si>
  <si>
    <t>644934663382 (fiscalcode-National Fiscal Code) (Individual tax number)</t>
  </si>
  <si>
    <t>171932</t>
  </si>
  <si>
    <t>EU.12641.36</t>
  </si>
  <si>
    <t>Малинин</t>
  </si>
  <si>
    <t>Владислав Викторович Малинин</t>
  </si>
  <si>
    <t>MALININ</t>
  </si>
  <si>
    <t>Vladislav Viktorovich MALININ</t>
  </si>
  <si>
    <t xml:space="preserve">6802 616854 (passport-National passport) </t>
  </si>
  <si>
    <t>171938</t>
  </si>
  <si>
    <t>644922317500 (fiscalcode-National Fiscal Code) (Individual tax number)</t>
  </si>
  <si>
    <t>171939</t>
  </si>
  <si>
    <t>EU.12642.35</t>
  </si>
  <si>
    <t>ГОЛОВАНОВ</t>
  </si>
  <si>
    <t>Вячеслав Георгиевич ГОЛОВАНОВ</t>
  </si>
  <si>
    <t>Vyacheslav Georgievich GOLOVANOV</t>
  </si>
  <si>
    <t>GOLOVANOV</t>
  </si>
  <si>
    <t>Vjačeslav GOLOVANOV</t>
  </si>
  <si>
    <t xml:space="preserve">6317 427552 (passport-National passport) </t>
  </si>
  <si>
    <t>171945</t>
  </si>
  <si>
    <t>644925496304 (fiscalcode-National Fiscal Code) (Individual tax number)</t>
  </si>
  <si>
    <t>171946</t>
  </si>
  <si>
    <t>2025/42 (OJ L10012025)</t>
  </si>
  <si>
    <t>https://eur-lex.europa.eu/legal-content/EN/TXT/?uri=OJ:L_202500042</t>
  </si>
  <si>
    <t>President of the Zuliana Region Development Corporation (Corpozulia) since April 2024. Former Minister for Electrical Energy (October 2020 – April 2024), Vice-President of Public Works and Services and Executive Secretary of the Electrical General Staff (April 2019 – April 2024). Minister for Interior, Justice and Peace from 2016 until October 2020. General in Chief of the Bolivarian National Guard since August 2020.</t>
  </si>
  <si>
    <t>General Director of the Bolivarian National Intelligence Service (SEBIN) between April 2019 and October 2024. Security and Intelligence Adviser to President Maduro since January 2019, and General Director of SEBIN from February 2014 to October 2018.</t>
  </si>
  <si>
    <t>Minister of the Interior, Justice and Peace since August 2024. Member of the non-democratically elected National Assembly, former President of the Constituent Assembly and First Vice-President of the United Socialist Party of Venezuela (PSUV).</t>
  </si>
  <si>
    <t>Inspector General of the Bolivarian National Armed Forces (FANB) until July 2023, General Commander of the Bolivarian National Guard until 16 January 2018, placed in “active reserve” in July 2023.</t>
  </si>
  <si>
    <t>Major-General in FANB. Director-General of the Directorate-General for Military Counterintelligence (DGCIM) between January 2014 and October 2024 and Head of the Presidential Guard between September 2015 and October 2024.</t>
  </si>
  <si>
    <t>Vice-President of Venezuela, and since August 2024, Minister of Oil. Former Minister of the Economy, Finances and Trade. Former President of the illegitimate Constituent Assembly and former member of the Presidential Commission for the illegitimate National Constituent Assembly.</t>
  </si>
  <si>
    <t>Minister of University Education until August 2024. Rector of the Universidad Bolivariana de Venezuela appointed in July 2020. Former Vice President of the National Electoral Council (CNE) and former President of the Commission of the Electoral and Civilian Register.</t>
  </si>
  <si>
    <t>Member (Rector) of the National Electoral Council (CNE) until 12 June 2020 and member of the National Electoral Board (JNE).</t>
  </si>
  <si>
    <t>Inspector-General of the Venezuelan Bolivarian National Army since July 2023. Former Division General of the Venezuelan Bolivarian National Army (July 2019 – July 2023). Former deputy Director of the Directorate-General of Military Counter-Intelligence (Dirección General de Contrainteligencia Militar (DGCIM)).</t>
  </si>
  <si>
    <t>President of the National Electoral Commission of Venezuela (CNE) since 24 August 2023. Former Comptroller-General (between 23 October 2018 and August 2023), and former First and Second Vice-President of the non-recognised National Constituent Assembly (ANC).</t>
  </si>
  <si>
    <t>Former Minister of the Interior and Justice of Venezuela (August 2021 – August 2024) and Vice-President of the Government for Citizen Security. Former Commander of the Operational and Strategic Command of the Bolivarian National Armed Forces of Venezuela (Comando Estratégico Operacional Fuerzas Armadas Nacionales Bolivarianas (CEOFANB)), the highest organ in the Venezuelan Armed Forces (June 2017 – July 2021).</t>
  </si>
  <si>
    <t>Former Vice-President of the National Electoral Council (Consejo Nacional Electoral (CNE)) and President of the Political Participation and Financing Commission (August 2020 – May 2021).</t>
  </si>
  <si>
    <t>Former President of the Court Martial and the Military Criminal Judicial Circuit (September 2021 – August 2024). Division General since 5 July 2019 and former Attorney General of the Military Prosecutor’s Office (December 2017 – 17 September 2021).</t>
  </si>
  <si>
    <t>Africa Corps</t>
  </si>
  <si>
    <t>Volunteer Corps</t>
  </si>
  <si>
    <t>Expeditionary Corps</t>
  </si>
  <si>
    <t>Expeditionary and Volunteer Corps</t>
  </si>
  <si>
    <t>EU.12652.4</t>
  </si>
  <si>
    <t>(Date of UN designation: 2025-01-10)</t>
  </si>
  <si>
    <t>2025/44 (OJ L10012025)</t>
  </si>
  <si>
    <t>https://eur-lex.europa.eu/legal-content/EN/TXT/?uri=CELEX%3A32025R0044&amp;qid=1736526543532</t>
  </si>
  <si>
    <t>RODRÍGUEZ RODRÍGUEZ</t>
  </si>
  <si>
    <t>Caryslia</t>
  </si>
  <si>
    <t>Beatriz</t>
  </si>
  <si>
    <t>Caryslia Beatriz RODRÍGUEZ RODRÍGUEZ</t>
  </si>
  <si>
    <t>President of the Supreme Court of Justice of Venezuela (TSJ) and President of the Electoral Chamber of the TSJ</t>
  </si>
  <si>
    <t>RODRÍGUEZ RODRÍGUEZIN</t>
  </si>
  <si>
    <t>Caryslia Beatriz RODRÍGUEZ RODRÍGUEZIN</t>
  </si>
  <si>
    <t>RODRÍGUEZOVÁ RODRÍGUEZOVÁ</t>
  </si>
  <si>
    <t>Caryslia Beatriz RODRÍGUEZOVÁ RODRÍGUEZOVÁ</t>
  </si>
  <si>
    <t>Aragua</t>
  </si>
  <si>
    <t>Maracay</t>
  </si>
  <si>
    <t>8671555 (other-Other identification number) (Cédula)</t>
  </si>
  <si>
    <t>172362</t>
  </si>
  <si>
    <t>Cédula</t>
  </si>
  <si>
    <t>2025-01-10</t>
  </si>
  <si>
    <t>EU.12653.3</t>
  </si>
  <si>
    <t>MÁRQUEZ  CORDERO</t>
  </si>
  <si>
    <t>Fanny</t>
  </si>
  <si>
    <t>Fanny Beatriz MÁRQUEZ  CORDERO</t>
  </si>
  <si>
    <t>Vice President of the Supreme Court of Justice of Venezuela (TSJ) and of the Electoral Chamber of the TSJ</t>
  </si>
  <si>
    <t>MÁRQUEZ CORDERON</t>
  </si>
  <si>
    <t>Fanny Beatriz MÁRQUEZ CORDERON</t>
  </si>
  <si>
    <t>MÁRQUEZOVÁ CORDEROVÁ</t>
  </si>
  <si>
    <t>Fanny Beatriz MÁRQUEZOVÁ CORDEROVÁ</t>
  </si>
  <si>
    <t>6272864 (other-Other identification number) (Cédula)</t>
  </si>
  <si>
    <t>172370</t>
  </si>
  <si>
    <t>EU.12654.2</t>
  </si>
  <si>
    <t>FIGUEROA ARIZALETA</t>
  </si>
  <si>
    <t>Inocencio</t>
  </si>
  <si>
    <t>Antonio</t>
  </si>
  <si>
    <t>Inocencio Antonio FIGUEROA ARIZALETA</t>
  </si>
  <si>
    <t>Judge at the Constitutional Chamber of the Supreme Court of Justice of Venezuela (TSJ).</t>
  </si>
  <si>
    <t>FIGUEROA ARIZALETAS</t>
  </si>
  <si>
    <t>Inocencio Antonio FIGUEROA ARIZALETAS</t>
  </si>
  <si>
    <t>FIGUEROA ARIZALETAN</t>
  </si>
  <si>
    <t>Inocencio Antonio FIGUEROA ARIZALETAN</t>
  </si>
  <si>
    <t>5016509 (other-Other identification number) (Cédula)</t>
  </si>
  <si>
    <t>172377</t>
  </si>
  <si>
    <t>EU.12655.1</t>
  </si>
  <si>
    <t>GIL RODRÍGUEZIN</t>
  </si>
  <si>
    <t>Malaquías</t>
  </si>
  <si>
    <t>Malaquías GIL RODRÍGUEZIN</t>
  </si>
  <si>
    <t>GILA RODRÍGUEZE</t>
  </si>
  <si>
    <t>Malaquíase</t>
  </si>
  <si>
    <t>Malaquíase GILA RODRÍGUEZE</t>
  </si>
  <si>
    <t>GIL RODRÍGUEZ</t>
  </si>
  <si>
    <t>Malaquías GIL RODRÍGUEZ</t>
  </si>
  <si>
    <t>Judge, President of the Political-Administrative Chamber of the Supreme Court of Justice of Venezuela (TSJ)</t>
  </si>
  <si>
    <t>Estado Trujillo</t>
  </si>
  <si>
    <t>Carache</t>
  </si>
  <si>
    <t>5352190 (other-Other identification number) (Cédula)</t>
  </si>
  <si>
    <t>172385</t>
  </si>
  <si>
    <t>EU.12656.0</t>
  </si>
  <si>
    <t>MENESES RODRÍGUEZT</t>
  </si>
  <si>
    <t>José</t>
  </si>
  <si>
    <t>Antonio José MENESES RODRÍGUEZT</t>
  </si>
  <si>
    <t>MENESES  RODRÍGUEZ</t>
  </si>
  <si>
    <t>Antonio José MENESES  RODRÍGUEZ</t>
  </si>
  <si>
    <t>Secretary-General of the National Electoral Council of Venezuela (CNE)</t>
  </si>
  <si>
    <t>V14316687 (other-Other identification number) (Cédula)</t>
  </si>
  <si>
    <t>172397</t>
  </si>
  <si>
    <t>EU.12657.96</t>
  </si>
  <si>
    <t>QUINTERO  CUEVAS</t>
  </si>
  <si>
    <t>Carlos</t>
  </si>
  <si>
    <t>Enrique</t>
  </si>
  <si>
    <t>Carlos Enrique QUINTERO  CUEVAS</t>
  </si>
  <si>
    <t>Vice President of the National Electoral Council of Venezuela (CNE)</t>
  </si>
  <si>
    <t xml:space="preserve">10719241 (passport-National passport) </t>
  </si>
  <si>
    <t>172403</t>
  </si>
  <si>
    <t>EU.12658.95</t>
  </si>
  <si>
    <t>PÉREZ  BRICEÑO</t>
  </si>
  <si>
    <t>Conrado</t>
  </si>
  <si>
    <t>Ramón</t>
  </si>
  <si>
    <t>Conrado Ramón PÉREZ  BRICEÑO</t>
  </si>
  <si>
    <t>Principal Rector of the National Electoral Council (CNE) of Venezuela</t>
  </si>
  <si>
    <t>Trujillo State</t>
  </si>
  <si>
    <t>4323185 (other-Other identification number) (Cédula)</t>
  </si>
  <si>
    <t>172408</t>
  </si>
  <si>
    <t>EU.12659.94</t>
  </si>
  <si>
    <t>GIL PACHECO</t>
  </si>
  <si>
    <t>Rosalba</t>
  </si>
  <si>
    <t>Rosalba GIL PACHECO</t>
  </si>
  <si>
    <t>Principal Rector of the National Electoral Council of Venezuela (CNE) and President of the Civil and Electoral Registry Commission, and Member of the Political Participation and Financing Commission of the CNE</t>
  </si>
  <si>
    <t>GILOVÁ PACHECOVÁ</t>
  </si>
  <si>
    <t>Rosalba GILOVÁ PACHECOVÁ</t>
  </si>
  <si>
    <t>6186648 (other-Other identification number) (Cédula)</t>
  </si>
  <si>
    <t>172413</t>
  </si>
  <si>
    <t>EU.12660.72</t>
  </si>
  <si>
    <t>DUEÑEZ REYESIN</t>
  </si>
  <si>
    <t>Luis</t>
  </si>
  <si>
    <t>Ernesto</t>
  </si>
  <si>
    <t>Luis Ernesto DUEÑEZ REYESIN</t>
  </si>
  <si>
    <t>DUEÑEZ  REYES</t>
  </si>
  <si>
    <t>Luis Ernesto DUEÑEZ  REYES</t>
  </si>
  <si>
    <t>Assistant Prosecutor, Public Prosecutor’s Office of Venezuela</t>
  </si>
  <si>
    <t>San Cristobal</t>
  </si>
  <si>
    <t>18880942 (other-Other identification number) (Cédula)</t>
  </si>
  <si>
    <t>172419</t>
  </si>
  <si>
    <t>EU.12661.71</t>
  </si>
  <si>
    <t>BRICEÑO CISNEROST</t>
  </si>
  <si>
    <t>Edward</t>
  </si>
  <si>
    <t>Miguel</t>
  </si>
  <si>
    <t>Edward Miguel BRICEÑO CISNEROST</t>
  </si>
  <si>
    <t>BRICEÑO  CISNEROS</t>
  </si>
  <si>
    <t>Edward Miguel BRICEÑO  CISNEROS</t>
  </si>
  <si>
    <t>Special Judge, First Court of First Instance of Venezuela</t>
  </si>
  <si>
    <t>V-17514632 (other-Other identification number) (Cédula)</t>
  </si>
  <si>
    <t>172425</t>
  </si>
  <si>
    <t>EU.12663.69</t>
  </si>
  <si>
    <t>RODRÍGUEZ CABELLÓT</t>
  </si>
  <si>
    <t>Alexis</t>
  </si>
  <si>
    <t>Alexis José RODRÍGUEZ CABELLÓT</t>
  </si>
  <si>
    <t>RODRÍGUEZ  CABELLO</t>
  </si>
  <si>
    <t>Alexis José RODRÍGUEZ  CABELLO</t>
  </si>
  <si>
    <t>Director, Bolivarian National Intelligence Service (SEBIN)</t>
  </si>
  <si>
    <t>V-8959785 (other-Other identification number) (Cédula)</t>
  </si>
  <si>
    <t>172437</t>
  </si>
  <si>
    <t>EU.12664.68</t>
  </si>
  <si>
    <t>MUÑOZ PALACIOST</t>
  </si>
  <si>
    <t>Miguel Antonio MUÑOZ PALACIOST</t>
  </si>
  <si>
    <t>MUÑOZ  PALACIOS</t>
  </si>
  <si>
    <t>Miguel Antonio MUÑOZ  PALACIOS</t>
  </si>
  <si>
    <t>Deputy Director of the Bolivarian National Intelligence Service (SEBIN)</t>
  </si>
  <si>
    <t xml:space="preserve">6186648 (passport-National passport) </t>
  </si>
  <si>
    <t>172443</t>
  </si>
  <si>
    <t>EU.12665.67</t>
  </si>
  <si>
    <t>ESTRADA PAREDEST</t>
  </si>
  <si>
    <t>Elio</t>
  </si>
  <si>
    <t>Elio Ramón ESTRADA PAREDEST</t>
  </si>
  <si>
    <t>ESTRADA  PAREDES</t>
  </si>
  <si>
    <t>Elio Ramón ESTRADA  PAREDES</t>
  </si>
  <si>
    <t>Commander of the Bolivarian National Guard of Venezuela (GNB)</t>
  </si>
  <si>
    <t>6857541 (other-Other identification number) (Cédula)</t>
  </si>
  <si>
    <t>172449</t>
  </si>
  <si>
    <t>EU.12666.66</t>
  </si>
  <si>
    <t>BRITO HERNÁNDEZT</t>
  </si>
  <si>
    <t>Asdrúbal</t>
  </si>
  <si>
    <t>Asdrúbal José BRITO HERNÁNDEZT</t>
  </si>
  <si>
    <t>BRITO  HERNÁNDEZ</t>
  </si>
  <si>
    <t>Asdrúbal José BRITO  HERNÁNDEZ</t>
  </si>
  <si>
    <t>Director of the Criminal Investigations department (DEIPC)</t>
  </si>
  <si>
    <t>EU.12667.65</t>
  </si>
  <si>
    <t>HERNÁNDEZ LÁREZ</t>
  </si>
  <si>
    <t>Domingo</t>
  </si>
  <si>
    <t>Domingo Antonio HERNÁNDEZ LÁREZ</t>
  </si>
  <si>
    <t>Strategic Operational Commander of the National Bolivarian Armed Forces of Venezuela (FANB)</t>
  </si>
  <si>
    <t xml:space="preserve">6133376 (passport-National passport) </t>
  </si>
  <si>
    <t>172460</t>
  </si>
  <si>
    <t>DUEÑEZ REYES</t>
  </si>
  <si>
    <t>Luis Ernesto DUEÑEZ REYES</t>
  </si>
  <si>
    <t>EU.12672.39</t>
  </si>
  <si>
    <t>(Date of UN designation: 2025-01-27)</t>
  </si>
  <si>
    <t>2025/173 (OJ L202500173)</t>
  </si>
  <si>
    <t>https://eur-lex.europa.eu/legal-content/EN/TXT/?uri=OJ:L_202500173</t>
  </si>
  <si>
    <t>Nikolay Alexandrovich KORCHAGIN</t>
  </si>
  <si>
    <t>Nikolay Korchagin is involved in and responsible for cyber-attacks with a significant effect by conducting intelligence activities directed against Estonia and gaining access to a computer system illegally</t>
  </si>
  <si>
    <t>Associated entity: Main Directorate of the General Staff of the Armed Forces of the Russian Federation</t>
  </si>
  <si>
    <t>Николай Александрович Корчагин</t>
  </si>
  <si>
    <t>EU.12673.38</t>
  </si>
  <si>
    <t>Vitaly SHEVCHENKO</t>
  </si>
  <si>
    <t>Vitaly Shevchenko is involved in and responsible for cyber-attacks with a significant effect by conducting intelligence activities directed against Estonia and gaining access to a computer system illegally.</t>
  </si>
  <si>
    <t>Виталий Шевченко</t>
  </si>
  <si>
    <t>EU.12674.37</t>
  </si>
  <si>
    <t>Yuriy Fedorovich DENISOV</t>
  </si>
  <si>
    <t>Yuriy Denisov is involved in and responsible for cyber-attacks with a significant effect by conducting intelligence activities directed against Estonia and gaining access to a computer system illegally.</t>
  </si>
  <si>
    <t>Юрий Федорович Денисов</t>
  </si>
  <si>
    <t>2025/206 (L 202500206)</t>
  </si>
  <si>
    <t>https://eur-lex.europa.eu/legal-content/EN/TXT/?uri=OJ:L_202500206</t>
  </si>
  <si>
    <t>AL-YACUB</t>
  </si>
  <si>
    <t>Ibrahim Salih Mohamed</t>
  </si>
  <si>
    <t>Ibrahim Salih Mohamed AL-YACUB</t>
  </si>
  <si>
    <t>Brigády Izz ad-Dína al-Kassáma</t>
  </si>
  <si>
    <t>Abdol Reza Shala'i</t>
  </si>
  <si>
    <t>(Date of UN designation: 2022-10-06)\n(Corrigendum 2024/2455 (OJ L13092024) [corr. 07/02/2025-1])</t>
  </si>
  <si>
    <t>Associated entities: JSC Research and Industrial Concern “Machine Engineering Technologies” - JSC RIC TECMASH</t>
  </si>
  <si>
    <t>(Date of UN designation: 2024-12-16)\n(Associated individual: Li Xiaocui (“Sofya Li”, “Sophia Li”)\nAssociated entities:\n-	Shijiazhuang Hanqiang Technology Co. Ltd)\n(Corrigendum 2024/3183 (OJ L16122024) [corr. 07/02/2025-1])</t>
  </si>
  <si>
    <t>Type of entity: Limited company.  \nAssociated individual: Li Xiaocui (“Sofya Li”, “Sophia Li”).  \nAssociated entities::  Shijiazhuang Hanqiang Technology Co. Ltd’.</t>
  </si>
  <si>
    <t>68 Hezuo Road</t>
  </si>
  <si>
    <t>Xinhua District , Hebei province</t>
  </si>
  <si>
    <t>(Date of UN designation: 2024-12-16)\n(Associated entities:\n-	JSC Alabuga Special Economic Zone\n-	LLC Alabuga Development)\n(Corrigendum 2024/3183 (OJ L16122024) [corr. 07/02/2025-1])</t>
  </si>
  <si>
    <t>Type of entity: Limited Liability.  \nAssociated entities::  \nJSC “Alabuga” Special Economic Zone of Industrial and Production Type.  \nLLC Alabuga Development’.</t>
  </si>
  <si>
    <t>Associated individual: Li Xiaocui (“Sofya Li”, “Sophia Li”).  \nAssociated entities: Shijiazhuang Hanqiang Technology Co. Ltd’.</t>
  </si>
  <si>
    <t>(Principal place of business: People’s Republic of China/Hong Kong.  \nType of entity: Limited company)</t>
  </si>
  <si>
    <t>Principal place of business: People’s Republic of China/Hong Kong.  \nType of entity: Limited company</t>
  </si>
  <si>
    <t>(Date of UN designation: 2024-12-16)\n(Corrigendum 2024/3183 (OJ L16122024) [corr. 07/02/2025-1])</t>
  </si>
  <si>
    <t>Principal place of business: People’s Republic of China/Hong Kong.  \nType of entity: Limited Liability Company</t>
  </si>
  <si>
    <t>Associated entities:\n-	ARCLM International Trading Co. Ltd\n-	Shijiazhuang Hanqiang Technology Co Ltd</t>
  </si>
  <si>
    <t>Associated entities:\n-	IEMZ Kupol\n-	OOO TSK Vektor (a.k.a. LLC TSK Vektor)\n-	Xiamen Limbach Engine Co., Ltd\n-	Redlepus TSK Vektor Industrial (Shenzhen) Co., Ltd</t>
  </si>
  <si>
    <t>Principal place of business: Russian Federation. Type of entity: Limited Liability Company</t>
  </si>
  <si>
    <t>Yekaterinburg city district</t>
  </si>
  <si>
    <t>Associated entities:\nJSC “Alabuga” Special Economic Zone of Industrial and Production Type\nLLC Alabuga Machinery\nLLC Drake\nType of entity: Limited Liability Company. \nPrincipal place of business: Russian Federation</t>
  </si>
  <si>
    <t>SH-2 St., b. 4, room 8, 9, 11, 12, 13, 14, Special Economic Zone Alabuga, Yelabuga municipal district, municipality of Yelabuga,</t>
  </si>
  <si>
    <t>Principal place of business: Russian Federation.\nType of entity: Joint Stock Company.</t>
  </si>
  <si>
    <t>завод за ремонт на радиоелектронни въоръжения</t>
  </si>
  <si>
    <t>2025/386 (OJ L25022025)</t>
  </si>
  <si>
    <t>https://eur-lex.europa.eu/legal-content/EN/TXT/?uri=OJ:L_202500386</t>
  </si>
  <si>
    <t>First Deputy Chairman of the National State Television and Radio Company (Belteleradio Company)</t>
  </si>
  <si>
    <t>Businessman, shareholder and chairman of the board of executives of Slavkali, chairman of the board of directors and shareholder of: JSC Mospromstroi, Industrial Financial Group Safmar JSC, LLC Proekt Grad\n\nMember of the board of directors and shareholder of JSC NKNeftisa</t>
  </si>
  <si>
    <t>Deputy Chairman of the Standing Committee on International Affairs in the House of Representatives of the National Assembly, member of the delegation of the National Assembly for contacts with the Parliamentary Assembly of the Council of Europe, chairman of the Liberal Democratic Party of Belarus</t>
  </si>
  <si>
    <t>Judge in the Constitutional Court of Belarus, former member of the House of Representatives of the National Assembly of the Republic of Belarus, former Chairperson of the Standing Commission on Law</t>
  </si>
  <si>
    <t>700016217 (regnumber-Registration Number)  (on 1994-01-10)(Date of registration: 10.1.1994)</t>
  </si>
  <si>
    <t>1994-01-10</t>
  </si>
  <si>
    <t>2025-02-25</t>
  </si>
  <si>
    <t>2025-02-26</t>
  </si>
  <si>
    <t>Former Director-General of the Open Joint Stock Company “Belaruskali”, Chairman of the supervisory board of JSC Belarussian Potash Company, First Deputy Director of Nedra Nezhin\n\nMember of the Standing Committee of the Council of the Republic of the National Assembly of the Republic of Belarus for Foreign Affairs and National Security</t>
  </si>
  <si>
    <t>Former head of the Penal Colony IK-17 Shklov, Lieutenant Colonel of the Internal Service\n\nDistrict Inspector, Department of Internal Affairs of the Slutsk District Executive Committee</t>
  </si>
  <si>
    <t>2025/345 (OJ L202500345)</t>
  </si>
  <si>
    <t>https://eur-lex.europa.eu/legal-content/EN/TXT/?uri=OJ:L_202500345</t>
  </si>
  <si>
    <t>Deputy head of the\nIK-3 penal colony</t>
  </si>
  <si>
    <t>Yamalo-Nenets Autonomous</t>
  </si>
  <si>
    <t>(Priuralisky District)</t>
  </si>
  <si>
    <t>173020</t>
  </si>
  <si>
    <t>Priuralisky District</t>
  </si>
  <si>
    <t>2025-02-19</t>
  </si>
  <si>
    <t>2025-02-20</t>
  </si>
  <si>
    <t>173032</t>
  </si>
  <si>
    <t>773320017740 (other-Other identification number) (Tax identification number:)</t>
  </si>
  <si>
    <t>173030</t>
  </si>
  <si>
    <t xml:space="preserve">4506085659 (passport-National passport) </t>
  </si>
  <si>
    <t>173031</t>
  </si>
  <si>
    <t>CHEVTSOV</t>
  </si>
  <si>
    <t>Victor Arkadievich CHEVTSOV</t>
  </si>
  <si>
    <t>Vitebsk region</t>
  </si>
  <si>
    <t>3051263A036PB7 (other-Other identification number) (Personal ID)</t>
  </si>
  <si>
    <t>Former judge of the court of the Bobruisk region and the city of Bobruisk, Chairman of the Kirovsky District Court</t>
  </si>
  <si>
    <t>3110886M079PB3 (other-Other identification number) (Personal ID)</t>
  </si>
  <si>
    <t>Former judge of the Zhlobinsky District Court of the Gomel Region, Chairman of the Chechersky District Court</t>
  </si>
  <si>
    <t>3220883H026PB7 (other-Other identification number) (Personal ID)</t>
  </si>
  <si>
    <t>EU.12712.40</t>
  </si>
  <si>
    <t>(Date of UN designation: 2025-02-24)</t>
  </si>
  <si>
    <t>2025/389 (OJ L24022025)</t>
  </si>
  <si>
    <t>https://eur-lex.europa.eu/legal-content/EN/TXT/PDF/?uri=OJ:L_202500389</t>
  </si>
  <si>
    <t>ФГБОУ ВО “Российская Академия Народного Хозяйства и Государственной Службы При Президенте Российской Федерации” РАНХИГС</t>
  </si>
  <si>
    <t>RANEPA</t>
  </si>
  <si>
    <t>Russian Presidential Academy of National Economy and Public Administration</t>
  </si>
  <si>
    <t>Российская Академия Народного Хозяйства и Государственной Службы При Президенте Российской Федерации</t>
  </si>
  <si>
    <t>Federal State Budgetary Educational Institution of Higher Education “Russian Presidential Academy of National Economy and Public Administration”</t>
  </si>
  <si>
    <t>The Federal State Budgetary Educational Institution of Higher Education “Russian Presidential Academy of National Economy and Public Administration” (RANEPA) is a federal institution of higher education in the Russian Federation.</t>
  </si>
  <si>
    <t>Associated individuals: Alexey Gennadyevich Komissarov – rector</t>
  </si>
  <si>
    <t>den federala statligt finansierade institutionen för högre utbildning ’Ryska presidentens akademi för nationalekonomi och offentlig förvaltning</t>
  </si>
  <si>
    <t>Institutul de Fizică, Științe și Tehnologie finanțat de statul federal, denumit după A.F. Ioffe, al Academiei de Științe a Federației Ruse</t>
  </si>
  <si>
    <t>Instituição de ensino superior financiada pelo orçamento do Estado Federal “Academia Presidencial Russa da Economia Nacional e da Administração Pública”</t>
  </si>
  <si>
    <t>Federalna Państwowa Instytucja Szkolnictwa Wyższego „Rosyjska Akademia Gospodarki Narodowej i Administracji Publicznej przy Prezydencie”</t>
  </si>
  <si>
    <t>Nemzetgazdasági és Közigazgatási Orosz Elnöki Akadémia</t>
  </si>
  <si>
    <t>»Nemzetgazdasági és Közigazgatási Orosz Elnöki Akadémia« állami költségvetésből finanszírozott szövetségi felsőoktatási intézmény</t>
  </si>
  <si>
    <t>Präsidialakademie  für Volkswirtschaft und  öffentliche Verwaltung</t>
  </si>
  <si>
    <t>Ομοσπονδιακό Κρατικό Δημοσιονομικό Εκπαιδευτικό Ίδρυμα Τριτοβάθμιας Εκπαίδευσης</t>
  </si>
  <si>
    <t>Institiúid Ardoideachais Bhuiséadach an Stáit Chónaidhme ‘Acadamh Uachtaránachta na Rúise um an nGeilleagar Náisiúnta agus um Riarachán Poiblí</t>
  </si>
  <si>
    <t>Savezna državna proračunska obrazovna ustanova za visoko obrazovanje</t>
  </si>
  <si>
    <t>Vernadskogo prospect 82</t>
  </si>
  <si>
    <t>172649</t>
  </si>
  <si>
    <t>2025-02-24</t>
  </si>
  <si>
    <t>7729050901 (fiscalcode-National Fiscal Code) (Tax Identification Number)</t>
  </si>
  <si>
    <t>172650</t>
  </si>
  <si>
    <t>1027739610018 (regnumber-Registration Number)  (on 1992-11-06)</t>
  </si>
  <si>
    <t>1992-11-06</t>
  </si>
  <si>
    <t>172651</t>
  </si>
  <si>
    <t>EU.12713.39</t>
  </si>
  <si>
    <t>АО “НИИВК ИМ. М.А. КАРЦЕВА”</t>
  </si>
  <si>
    <t>НАУЧНО-ИССЛЕДОВАТЕЛЬСКИЙ ИНСТИТУТ ВЫЧИСЛИТЕЛЬНЫХ КОМПЛЕКСОВ ИМ. М.А. КАРЦЕВА</t>
  </si>
  <si>
    <t>JSC “NIIVK IM. M.A. KARTSEV”</t>
  </si>
  <si>
    <t>JSC “Scientific Research Institute of Computing Complexes Named After M.A. Kartsev”</t>
  </si>
  <si>
    <t>АКЦИОНЕРНОЕ ОБЩЕСТВО “НАУЧНО-ИССЛЕДОВАТЕЛЬСКИЙ ИНСТИТУТ ВЫЧИСЛИТЕЛЬНЫХ КОМПЛЕКСОВ ИМ. М.А. КАРЦЕВА”</t>
  </si>
  <si>
    <t>Joint Stock Company “Scientific Research Institute of Computing Complexes Named After M.A. Kartsev”</t>
  </si>
  <si>
    <t>JSC “Scientific Research Institute of Computing Complexes Named After M.A. Kartsev” is a research institute based in Russia and involved in the development and production of unmanned aerial vehicles (UAVs).</t>
  </si>
  <si>
    <t>Associated individuals: Alexey Vladislavovich Gorshkov – General Director</t>
  </si>
  <si>
    <t>Institutul de Cercetare Științifică pentru Complexe Computaționale denumit după M.A. Karțev</t>
  </si>
  <si>
    <t>Naukowy instytut badań nad układami komputerowymi im. M. A. Karcewa</t>
  </si>
  <si>
    <t>»M.A. Kartsevről elnevezett, Számítástechnikai Rendszerekkel Foglalkozó Tudo-mányos Kutatóintézet« Rt.</t>
  </si>
  <si>
    <t>»M.A. Kartsevről elnevezett, Szá-mítástechnikai Rendszerekkel Foglalkozó Tudományos Kuta-tóintézet« Részvénytársaság</t>
  </si>
  <si>
    <t>Akcinė bendrovė Scientific Research Institute of Computing Complexes Named After M. A. Kartsev</t>
  </si>
  <si>
    <t>dioničko društvo Scientific Research Institute of Computing Complexes Named After M.A. Kartsev</t>
  </si>
  <si>
    <t>Dioničko društvo Scientific Re-search Institute of Computing Complexes Named After M.A. Kartsev</t>
  </si>
  <si>
    <t>Profsoyuznaya street 108</t>
  </si>
  <si>
    <t>172658</t>
  </si>
  <si>
    <t>7728032882 (fiscalcode-National Fiscal Code) (Tax Identification Number)</t>
  </si>
  <si>
    <t>172659</t>
  </si>
  <si>
    <t>1037700128828 (regnumber-Registration Number)  (on 2003-02-04 in Moscow)</t>
  </si>
  <si>
    <t>172660</t>
  </si>
  <si>
    <t>EU.12714.38</t>
  </si>
  <si>
    <t>ФЕДЕРАЛЬНОЕ КАЗЕННОЕ ПРЕДПРИЯТИЕ “ВОСКРЕСЕНСКИЙ ГОСУДАРСТВЕННЫЙ КАЗЕННЫЙ АГРЕГАТНЫЙ ЗАВОД”</t>
  </si>
  <si>
    <t>ФКП “Воскресенский Государственный Казенный Агрегатный Завод”</t>
  </si>
  <si>
    <t>АО Воскресенский агрегатный завод</t>
  </si>
  <si>
    <t>АО “ВАЗ”</t>
  </si>
  <si>
    <t>Акционерное общество “Воскресенский агрегатный завод”</t>
  </si>
  <si>
    <t>FKP VGKAZ</t>
  </si>
  <si>
    <t>Federal State Enterprise “Voskresensk State Aggregate Plant”</t>
  </si>
  <si>
    <t>Voskresenskiy Aggregate Plant</t>
  </si>
  <si>
    <t>JSC “Voskresensky Aggregation Factory”</t>
  </si>
  <si>
    <t>Joint Stock Company “Voskresensky Aggregation Factory”</t>
  </si>
  <si>
    <t>JSC Voskresensky Aggregation Factory assembles anti-aircraft guided missiles, air-to-air and air-to-surface guided missiles, cruise missiles, high-explosive aerial bombs (FABs) and improved FABs with unified gliding and correction modules which transform free-falling Russian bombs into guided ones, to the benefit of the Russian military, including for use in Ukraine.</t>
  </si>
  <si>
    <t>Associated individual: Aleksandr Vyacheslavovich Sychugov – General Manager\nAssociated entity: JSC Concern VKO Almaz-Antey</t>
  </si>
  <si>
    <t>Uzina de agregare Voskresensky</t>
  </si>
  <si>
    <t>Fabrica de agregare Voskresensky</t>
  </si>
  <si>
    <t>»Voskresensk Állami Aggregátumüzem« Szövetségi Állami Vállalat</t>
  </si>
  <si>
    <t>Voskresenskiy Aggregátumüzem</t>
  </si>
  <si>
    <t>»Voskresensky  Aggregátumgyár« Rt.</t>
  </si>
  <si>
    <t>Voskresensky Aggregátumgyár« Részvénytársaság</t>
  </si>
  <si>
    <t>Dioničko društvo ‚Voskresensky Aggregation Factory’</t>
  </si>
  <si>
    <t>Akcinė bendrovė „Voskresensky Aggregation Factory“,</t>
  </si>
  <si>
    <t>Voskresensk urban district, Beloozersky town,</t>
  </si>
  <si>
    <t>Tsiolkovsky st., 6</t>
  </si>
  <si>
    <t>140250</t>
  </si>
  <si>
    <t>172668</t>
  </si>
  <si>
    <t>80688660 (other-Other identification number) (OKPO)</t>
  </si>
  <si>
    <t>172669</t>
  </si>
  <si>
    <t>5005073080 (other-Other identification number) (INN)</t>
  </si>
  <si>
    <t>172670</t>
  </si>
  <si>
    <t>1235000011058 (regnumber-Registration Number)  (on 2023-01-31)</t>
  </si>
  <si>
    <t>2023-01-31</t>
  </si>
  <si>
    <t>172671</t>
  </si>
  <si>
    <t>EU.12715.37</t>
  </si>
  <si>
    <t>JSC BTK Group</t>
  </si>
  <si>
    <t>Акционерное общество “БТК Групп”</t>
  </si>
  <si>
    <t>Joint Stock Company BTK Group</t>
  </si>
  <si>
    <t>JSC BTK Group is a Russian company specialising in uniforms and special clothing for military purposes.</t>
  </si>
  <si>
    <t>BTL Csoport Rt.</t>
  </si>
  <si>
    <t>»BTK Csoport« Részvénytársaság</t>
  </si>
  <si>
    <t>Akcinė bendrovė BTK Group</t>
  </si>
  <si>
    <t>Dioničko društvo BTK Group</t>
  </si>
  <si>
    <t>Prashskaya Street 10</t>
  </si>
  <si>
    <t>192241</t>
  </si>
  <si>
    <t>172683</t>
  </si>
  <si>
    <t>7816043890 (other-Other identification number) (INN)</t>
  </si>
  <si>
    <t>172684</t>
  </si>
  <si>
    <t xml:space="preserve">1027807989879 (regnumber-Registration Number) </t>
  </si>
  <si>
    <t>172685</t>
  </si>
  <si>
    <t>EU.12716.36</t>
  </si>
  <si>
    <t>КБ “Око”</t>
  </si>
  <si>
    <t>Конструкторское бюро “Око”</t>
  </si>
  <si>
    <t>Oko Design Bureau</t>
  </si>
  <si>
    <t>Oko Design Bureau is a company created in 2022 which produces two kinds of drones named Privet-82 and Privet-120.</t>
  </si>
  <si>
    <t>Biroul de proiectare Oko</t>
  </si>
  <si>
    <t>Oko Tervezőiroda</t>
  </si>
  <si>
    <t>WEB[http://oko-kb.ru/]\nEMAIL[oko-kb@yandex.ru]</t>
  </si>
  <si>
    <t>172690</t>
  </si>
  <si>
    <t>EU.12717.35</t>
  </si>
  <si>
    <t>北京和德宇航技术有限公司</t>
  </si>
  <si>
    <t>Beijing Hede Aerospace Technology</t>
  </si>
  <si>
    <t>Beijing Head Aerospace Technology</t>
  </si>
  <si>
    <t>China Head Aerospace Technology Company</t>
  </si>
  <si>
    <t>China Head Aerospace Technology is a PRC-based firm specialised in the production of satellite imagery. The firm is an official supplier of remote sensing data to Russian firm Rakurs, which is a supplier of the Russian Ministry of Defence.</t>
  </si>
  <si>
    <t>Întreprinderea chineză HEAD de Tehnologie Aerospațială</t>
  </si>
  <si>
    <t>Beijing Hede Űrtechnológia</t>
  </si>
  <si>
    <t>Beijing Head Űrtechnológia</t>
  </si>
  <si>
    <t>China Head Űrtechnológia Vállalat</t>
  </si>
  <si>
    <t>Haidian District, Beijing</t>
  </si>
  <si>
    <t>5F, Bldg 5, Science and Technology Park, A-2 North Xisanhuan Road</t>
  </si>
  <si>
    <t>100021</t>
  </si>
  <si>
    <t>172695</t>
  </si>
  <si>
    <t>91110108661572276L (other-Other identification number) (Unified Social Credit Code)</t>
  </si>
  <si>
    <t>172696</t>
  </si>
  <si>
    <t>Unified Social Credit Code</t>
  </si>
  <si>
    <t xml:space="preserve">110108010146888 (regnumber-Registration Number) </t>
  </si>
  <si>
    <t>172697</t>
  </si>
  <si>
    <t>EU.12718.34</t>
  </si>
  <si>
    <t>CJSC Donobuv</t>
  </si>
  <si>
    <t>Закрытое Акционерное Общество “ДОНОБУВЬ”</t>
  </si>
  <si>
    <t>Closed Joint Stock Company Donobuv</t>
  </si>
  <si>
    <t>Type of entity: Closed Joint Stock Company</t>
  </si>
  <si>
    <t>CJSC Donobuv is a producer of footwear for the Russian Ministry of Defence and is among the organisations included in the consolidated register of organisations of Russia’s defence-industrial complex.</t>
  </si>
  <si>
    <t>Donobuv Zrt.</t>
  </si>
  <si>
    <t>»Zelenográdi Nanotechnológiai Központ« Rt.</t>
  </si>
  <si>
    <t>Zatvoreno dioničko društvo ‚Donobuv’</t>
  </si>
  <si>
    <t>Uždaroji akcinė bendrovė Donobuv</t>
  </si>
  <si>
    <t>Rostov region, Rostov-On-Don</t>
  </si>
  <si>
    <t>Suvorova st., 25</t>
  </si>
  <si>
    <t>344006</t>
  </si>
  <si>
    <t>172703</t>
  </si>
  <si>
    <t>616301001 (other-Other identification number) (KPP)</t>
  </si>
  <si>
    <t>172704</t>
  </si>
  <si>
    <t>6163013800 (other-Other identification number) (INN)</t>
  </si>
  <si>
    <t>172705</t>
  </si>
  <si>
    <t xml:space="preserve">1026103161930 (regnumber-Registration Number) </t>
  </si>
  <si>
    <t>172706</t>
  </si>
  <si>
    <t>EU.12719.33</t>
  </si>
  <si>
    <t>АО “ЗНТЦ”</t>
  </si>
  <si>
    <t>JSC Zelenograd Nanotechnology Center</t>
  </si>
  <si>
    <t>АКЦИОНЕРНОЕ ОБЩЕСТВО “ЗЕЛЕНОГРАДСКИЙ НАНОТЕХНОЛОГИЧЕСКИЙ ЦЕНТР”</t>
  </si>
  <si>
    <t>Joint Stock Company “Zelenograd Nanotechnology Center”</t>
  </si>
  <si>
    <t>JSC Zelenograd Nanotechnology Center is a Russian research and manufacturing company which is developing and producing high-tech electronical components, including for the development of the Russian military-industrial complex.</t>
  </si>
  <si>
    <t>Associated individual: Anatoly Andreevich Kovalev – General Director</t>
  </si>
  <si>
    <t>Centrul de nanotehnologie Zelenograd SA</t>
  </si>
  <si>
    <t>»Zelenográdi Nanotechnológiai Központ« Részvénytársaság</t>
  </si>
  <si>
    <t>Dioničko društvo ‚Zelenograd Nanotechnology Center’</t>
  </si>
  <si>
    <t>Akcinė bendrovė Zelenograd Nanotechnology Center</t>
  </si>
  <si>
    <t>Zelenograd</t>
  </si>
  <si>
    <t>Solnechnaya 6</t>
  </si>
  <si>
    <t>172711</t>
  </si>
  <si>
    <t>7735570680 (fiscalcode-National Fiscal Code) (Tax Identification Number)</t>
  </si>
  <si>
    <t>172712</t>
  </si>
  <si>
    <t>1107746582052 (regnumber-Registration Number)  (on 2010-07-22 in Zelenograd)(Place of registration: Solnechnaya 6, Zelenograd, Russian Federation)</t>
  </si>
  <si>
    <t>2010-07-22</t>
  </si>
  <si>
    <t>172713</t>
  </si>
  <si>
    <t>Place of registration: Solnechnaya 6, Zelenograd, Russian Federation</t>
  </si>
  <si>
    <t>EU.12720.11</t>
  </si>
  <si>
    <t>ООО “МЕДИАГРУПП НЬЮСФРОНТ”</t>
  </si>
  <si>
    <t>NewsFront</t>
  </si>
  <si>
    <t>JSC Media Group NewsFront</t>
  </si>
  <si>
    <t>ОБЩЕСТВО С ОГРАНИЧЕННОЙ ОТВЕТСТВЕННОСТЬЮ “МЕДИАГРУПП НЬЮСФРОНТ”</t>
  </si>
  <si>
    <t>Limited Liability Company Media Group NewsFront</t>
  </si>
  <si>
    <t>LLC Media Group NewsFront (NewsFront) is a Crimea-based outlet presenting distorted interpretations of history and manipulated information, in line with Kremlin messaging.</t>
  </si>
  <si>
    <t>Associated individuals: Konstantin KNYRIK (Константин КНЫРИК) – Director and founder</t>
  </si>
  <si>
    <t>Hírfront</t>
  </si>
  <si>
    <t>Média Csoport Hírfront Kft.</t>
  </si>
  <si>
    <t>»Média Csoport Hírfront« Korlátolt Felelősségű Társaság</t>
  </si>
  <si>
    <t>Društvo s ograničenom odgovornošću ‚Media Group NewsFront</t>
  </si>
  <si>
    <t>LLC Media Group NewsFront</t>
  </si>
  <si>
    <t>Bakhchysaray, Bakhchysaraysky district</t>
  </si>
  <si>
    <t>st. Gagarina, 11, sq. 21</t>
  </si>
  <si>
    <t>298404</t>
  </si>
  <si>
    <t>(Autonomous Republic of Crimea\n\nPrincipal place of business: Crimea)</t>
  </si>
  <si>
    <t>172719</t>
  </si>
  <si>
    <t>Autonomous Republic of Crimea\n\nPrincipal place of business: Crimea</t>
  </si>
  <si>
    <t>9104005842 (fiscalcode-National Fiscal Code) (Tax Identification Number:)</t>
  </si>
  <si>
    <t>172720</t>
  </si>
  <si>
    <t>1159102083238 (regnumber-Registration Number)  (on 2015-04-02)(Place of registration: 298404, Autonomous Republic of Crimea, Bakhchysaray, Bakhchysaraysky district, st. Gagarina, 11, sq. 21, Ukraine)</t>
  </si>
  <si>
    <t>2015-04-02</t>
  </si>
  <si>
    <t>172721</t>
  </si>
  <si>
    <t>Place of registration: 298404, Autonomous Republic of Crimea, Bakhchysaray, Bakhchysaraysky district, st. Gagarina, 11, sq. 21, Ukraine</t>
  </si>
  <si>
    <t>EU.12721.10</t>
  </si>
  <si>
    <t>Евгений Анатольевич ДРОНОВ</t>
  </si>
  <si>
    <t>Evgenii Anatolevich DRONOV</t>
  </si>
  <si>
    <t>General Director of JSC Tula Machine Building Plant</t>
  </si>
  <si>
    <t>Associated entity: JSC Tula Machine Building Plant (a.k.a.Tulamashzavod)</t>
  </si>
  <si>
    <t>710600768047 (fiscalcode-National Fiscal Code) (Tax Identification Number:)</t>
  </si>
  <si>
    <t>172730</t>
  </si>
  <si>
    <t>EU.12722.9</t>
  </si>
  <si>
    <t>Ян Валентинович НОВИКОВ</t>
  </si>
  <si>
    <t>Valentinových</t>
  </si>
  <si>
    <t>Yan Valentinových NOVIKOV</t>
  </si>
  <si>
    <t>General Director of JSC Almaz-Antey air and space defence corporation</t>
  </si>
  <si>
    <t>Associated entity: JSC Almaz-Antey air and space defence corporation</t>
  </si>
  <si>
    <t>Leningrad, USSR (now St.Petersburg, Russian Federation)</t>
  </si>
  <si>
    <t>EU.12723.8</t>
  </si>
  <si>
    <t>Enutek Makina Sanayi Ve Ticaret</t>
  </si>
  <si>
    <t>Enutek Makina Sanayi Ve Ticaret is a Turkish company involved in a circumvention scheme centred around the Russian holding company Promtech JSC.</t>
  </si>
  <si>
    <t>Place of registration: Türkiye</t>
  </si>
  <si>
    <t>Bayrampasa Istanbul (Europe)</t>
  </si>
  <si>
    <t>C-32 Blok, No:15-24 Kocatepe Mahallesi Yag Iskelesi Caddesi</t>
  </si>
  <si>
    <t>3361229712 (id-National identification card) (Tax Identification Number:)</t>
  </si>
  <si>
    <t>172740</t>
  </si>
  <si>
    <t>EU.12724.7</t>
  </si>
  <si>
    <t>АО “Промтех”</t>
  </si>
  <si>
    <t>Акционерное общество “Промышленные Технологии”</t>
  </si>
  <si>
    <t>Industrial Technologies Joint Stock Company</t>
  </si>
  <si>
    <t>Prometch JSC</t>
  </si>
  <si>
    <t>Акционерное общество “Промтех”</t>
  </si>
  <si>
    <t>Promtech Joint Stock Company</t>
  </si>
  <si>
    <t>Promtech JSC is a Russian holding company that repeatedly imported goods of European origin while those products were subject to European export restrictions.</t>
  </si>
  <si>
    <t>Associated individuals: Valery Vladimirovich Shadrin; Type of entity: Joint Stock Company</t>
  </si>
  <si>
    <t>’Promtech’ Joint Stock Company (publikt aktiebolag)</t>
  </si>
  <si>
    <t>Ipari Technológiák Részvénytársaság</t>
  </si>
  <si>
    <t>Promtech Rt.</t>
  </si>
  <si>
    <t>»Promtech« Részvénytársaság</t>
  </si>
  <si>
    <t>Science Avenue, Bldg. 14, K. 5, Room 7</t>
  </si>
  <si>
    <t>141984</t>
  </si>
  <si>
    <t>172743</t>
  </si>
  <si>
    <t>5024101198 (fiscalcode-National Fiscal Code) (Tax Identification Number)</t>
  </si>
  <si>
    <t>172744</t>
  </si>
  <si>
    <t xml:space="preserve">1085024625510 (regnumber-Registration Number) </t>
  </si>
  <si>
    <t>172745</t>
  </si>
  <si>
    <t>EU.12725.6</t>
  </si>
  <si>
    <t>Lobaev Foundation</t>
  </si>
  <si>
    <t>Фонд Развития Оружейных Технологий и Производств Фонд Лобаева (Фонд Лобаева)</t>
  </si>
  <si>
    <t>Fund for the Development of Weapons Technologies and Production “Lobaev Foundation”</t>
  </si>
  <si>
    <t>Fund for the Development of Weapons Technologies and Production “Lobaev Foundation” (Lobaev Foundation) is a unit of the Lobaev Group of entities and collects funds to finance the projects of LLC Trading House Lobaev Arms.</t>
  </si>
  <si>
    <t>Type of entity: Private Charitable Foundation</t>
  </si>
  <si>
    <t>Fonds pour le développement des technologies d'armement et  la production, Fondation Lobaev ou Fonds Lobaev</t>
  </si>
  <si>
    <t>Lobaev Alapítvány</t>
  </si>
  <si>
    <t>Fegyvertechnológiai Fejlesztési és Gyártási Alap »Lobaev Alapítvány«</t>
  </si>
  <si>
    <t>Fondation Lobaev</t>
  </si>
  <si>
    <t>Fond za razvoj oružanih tehnologija i proizvodnju Zaklada Lobaev</t>
  </si>
  <si>
    <t>Tarus district, Tarusa</t>
  </si>
  <si>
    <t>Lenin street, Zd. 61, Str. 1, Office 1</t>
  </si>
  <si>
    <t>WEB[lobaevfond.ru]</t>
  </si>
  <si>
    <t>172753</t>
  </si>
  <si>
    <t>4000000400 (fiscalcode-National Fiscal Code) (Tax Identification Number)</t>
  </si>
  <si>
    <t>172754</t>
  </si>
  <si>
    <t>400001001 (other-Other identification number) (KPP)</t>
  </si>
  <si>
    <t>172755</t>
  </si>
  <si>
    <t>1234000002521 (regnumber-Registration Number)  (on 2023-04-04)(Place of registration: Russian Federation)</t>
  </si>
  <si>
    <t>172756</t>
  </si>
  <si>
    <t>EU.12726.5</t>
  </si>
  <si>
    <t>Игорь Владимирович зюзин</t>
  </si>
  <si>
    <t>ZYUZIN</t>
  </si>
  <si>
    <t>Igor Vladimirovich ZYUZIN</t>
  </si>
  <si>
    <t>Chairman ofthe Board of Directors of Mechel PAO</t>
  </si>
  <si>
    <t>EU.12727.4</t>
  </si>
  <si>
    <t>JSC Novo-Viatka</t>
  </si>
  <si>
    <t>JSC Novo-Vyatka</t>
  </si>
  <si>
    <t>АО “Ново-Вятка”</t>
  </si>
  <si>
    <t>Joint Stock Company “Novo-Vyatka”</t>
  </si>
  <si>
    <t>JSC Novo-Vyatka is a manufacturer of weapons and ammunition and therefore part of the Russian military-industrial complex.</t>
  </si>
  <si>
    <t>Type of entity: Non-public Joint Stock Company</t>
  </si>
  <si>
    <t>»Novo-Vyatka« Mechanikai Üzem</t>
  </si>
  <si>
    <t>Novo-Viatka Rt.</t>
  </si>
  <si>
    <t>Novo-Vyatka Rt.</t>
  </si>
  <si>
    <t>»Novo-Vyatka« Részvénytársaság</t>
  </si>
  <si>
    <t>Mechanical Plant “Novo-Vyatka”</t>
  </si>
  <si>
    <t>Акционерное общество “Ново-Вятка”</t>
  </si>
  <si>
    <t>Kirovskaya Obl., Kirov</t>
  </si>
  <si>
    <t>Ul. Sovetskaya, D. 51 Korp. 2</t>
  </si>
  <si>
    <t>610008</t>
  </si>
  <si>
    <t>WEB[nmz.ru]\nPHONE[+7 (8332) 31-84-00]\nEMAIL[info@nmz.ru]\n(Principal place of business: Russian Federation)</t>
  </si>
  <si>
    <t>172766</t>
  </si>
  <si>
    <t>434501001 (other-Other identification number) (KPP)</t>
  </si>
  <si>
    <t>172767</t>
  </si>
  <si>
    <t>4345029946 (fiscalcode-National Fiscal Code) (Tax Identification Number)</t>
  </si>
  <si>
    <t>172768</t>
  </si>
  <si>
    <t>1034316578680 (regnumber-Registration Number)  (on 2003-06-02)(Place of registration: Kirov, Russian Federation)</t>
  </si>
  <si>
    <t>2003-06-02</t>
  </si>
  <si>
    <t>172769</t>
  </si>
  <si>
    <t>Place of registration: Kirov, Russian Federation</t>
  </si>
  <si>
    <t>EU.12728.3</t>
  </si>
  <si>
    <t>Дмитрий Юрьевич ЛЕЛИКОВ</t>
  </si>
  <si>
    <t>LELIKOV</t>
  </si>
  <si>
    <t>Dmitry Yurievich LELIKOV</t>
  </si>
  <si>
    <t>Deputy General Director of Rostec and member of Rostec’s Management Board</t>
  </si>
  <si>
    <t>EU.12729.2</t>
  </si>
  <si>
    <t>LLC Invest Fleet</t>
  </si>
  <si>
    <t>Invest Flot</t>
  </si>
  <si>
    <t>LLC Invest Flot</t>
  </si>
  <si>
    <t>ОБЩЕСТВО С ОГРАНИЧЕННОЙ ОТВЕТСТВЕННОСТЬЮ “ИНВЕСТ ФЛОТ”</t>
  </si>
  <si>
    <t>Limited Liability Company Invest Flot</t>
  </si>
  <si>
    <t>LLC Invest Flot (Invest Fleet) is a company managed by SKF Arktika, a company belonging to the Sovcomflot group. LLC Invest Flot carries out transportation of crude oil and oil products by sea, including for export purposes, by managing numerous tankers involved in such export</t>
  </si>
  <si>
    <t>Invest Fleet Kft.</t>
  </si>
  <si>
    <t>Invest Flot Kft.</t>
  </si>
  <si>
    <t>»Invest Flot« Korlátolt Felelősségű Társaság</t>
  </si>
  <si>
    <t>Vasi Alexeeva 14</t>
  </si>
  <si>
    <t>172780</t>
  </si>
  <si>
    <t xml:space="preserve">7805812079 (fiscalcode-National Fiscal Code) </t>
  </si>
  <si>
    <t>172781</t>
  </si>
  <si>
    <t>1237800143569 (regnumber-Registration Number)  (on 2023-12-15 in St. Petersburg)(Place of registration: St. Petersburg, Russian Federation)</t>
  </si>
  <si>
    <t>2023-12-15</t>
  </si>
  <si>
    <t>172782</t>
  </si>
  <si>
    <t>EU.12730.77</t>
  </si>
  <si>
    <t>SCF Arktika</t>
  </si>
  <si>
    <t>SKF Arktika</t>
  </si>
  <si>
    <t>LLC SKF Arktika</t>
  </si>
  <si>
    <t>ОБЩЕСТВО С ОГРАНИЧЕННОЙ ОТВЕТСТВЕННОСТЬЮ “СКФ АРКТИКА”</t>
  </si>
  <si>
    <t>Limited Liability Company SKF Arktika</t>
  </si>
  <si>
    <t>LLC SKF Arktika is a holding company belonging to the Sovcomflot group. It is also the managing company of LLC Yuzhny Flot (South Fleet) and LLC Invest Flot (Invest Fleet), both of which operate oil tankers with prior long-standing ties to Sovcomflot.</t>
  </si>
  <si>
    <t>SKF Arktika Kft.</t>
  </si>
  <si>
    <t>»SKF Arktika« Korlátolt Felelősségű Társaság</t>
  </si>
  <si>
    <t>Moika embankment 3</t>
  </si>
  <si>
    <t>172789</t>
  </si>
  <si>
    <t>7841443821 (fiscalcode-National Fiscal Code) (Tax Identification Number)</t>
  </si>
  <si>
    <t>172790</t>
  </si>
  <si>
    <t>1117847157086 (regnumber-Registration Number)  (on 2011-04-25 in St. Petersburg)(Place of registration: St. Petersburg, Russian Federation)</t>
  </si>
  <si>
    <t>2011-04-25</t>
  </si>
  <si>
    <t>172791</t>
  </si>
  <si>
    <t>EU.12731.76</t>
  </si>
  <si>
    <t>South Fleet</t>
  </si>
  <si>
    <t>LLC South Fleet</t>
  </si>
  <si>
    <t>Yuzhny Flot</t>
  </si>
  <si>
    <t>LLC Yuzhny Flot</t>
  </si>
  <si>
    <t>ОБЩЕСТВО С ОГРАНИЧЕННОЙ ОТВЕТСТВЕННОСТЬЮ “ЮЖНЫЙ ФЛОТ”</t>
  </si>
  <si>
    <t>Limited Liability Company Yuzhny Flot</t>
  </si>
  <si>
    <t>LLC Yuzhny Flot (South Fleet) is a company managed by SKF Arktika, a company belonging to the Sovcomflot group. LLC Yuzhny Flot carryies out transportation of crude oil and oil products by sea, including for export purposes, by managing numerous tankers involved in such export.</t>
  </si>
  <si>
    <t>South Fleet Kft.</t>
  </si>
  <si>
    <t>Yuzhny Flot Kft.</t>
  </si>
  <si>
    <t>»Yuzhny Flot« Korlátolt Felelősségű Társaság</t>
  </si>
  <si>
    <t>172798</t>
  </si>
  <si>
    <t>7840102191 (fiscalcode-National Fiscal Code) (Tax Identification number)</t>
  </si>
  <si>
    <t>172799</t>
  </si>
  <si>
    <t>1227800127840 (regnumber-Registration Number)  (on 2022-09-29 in St. Petersburg)(Place of registration: St. Petersburg, Russian Federation)</t>
  </si>
  <si>
    <t>2022-09-29</t>
  </si>
  <si>
    <t>172800</t>
  </si>
  <si>
    <t>EU.12732.75</t>
  </si>
  <si>
    <t>JSC Astais</t>
  </si>
  <si>
    <t>JSC Asteys</t>
  </si>
  <si>
    <t>JSC Asteis</t>
  </si>
  <si>
    <t>АО “АСТЕЙС”</t>
  </si>
  <si>
    <t>Joint Stock Company “Asteis”</t>
  </si>
  <si>
    <t>JSC Asteis is a developer and producer of special purpose vehicles. The company is one of the largest manufacturers of chassis-mounted special equipment for civil and military purposes in Russia. JSC Asteis manufactures and supplies vehicles (including Patrol-IV armoured vehicle (Asteis 70202)) used by the Russian military in Russia’s war of aggression against Ukraine.</t>
  </si>
  <si>
    <t>Astais Rt.</t>
  </si>
  <si>
    <t>Asteys Rt.</t>
  </si>
  <si>
    <t>Asteis Rt.</t>
  </si>
  <si>
    <t>»Asteis« Részvénytársaság</t>
  </si>
  <si>
    <t>Joint-Stock Company ‘Asteis’</t>
  </si>
  <si>
    <t>Republic of Tatarstan, Naberezhnye Chelny city</t>
  </si>
  <si>
    <t>Proezd Rezervnyi 28</t>
  </si>
  <si>
    <t>WEB[https://www.astais.ru/]\nPHONE[+7 (8552) 44-39-99, +7 (8552) 44-39-98]\nEMAIL[info@astais.ru, op@astais.ru]</t>
  </si>
  <si>
    <t>172808</t>
  </si>
  <si>
    <t>165001001 (other-Other identification number) (KPP)</t>
  </si>
  <si>
    <t>172809</t>
  </si>
  <si>
    <t>1650153253 (fiscalcode-National Fiscal Code) (Tax identification Number)</t>
  </si>
  <si>
    <t>172810</t>
  </si>
  <si>
    <t>Tax identification Number</t>
  </si>
  <si>
    <t>1071650002874 (regnumber-Registration Number)  (on 2007-02-12 in Tatarstan Republic)(Place of registration: Tatarstan Republic, Russian Federation)</t>
  </si>
  <si>
    <t>2007-02-12</t>
  </si>
  <si>
    <t>Tatarstan Republic</t>
  </si>
  <si>
    <t>172811</t>
  </si>
  <si>
    <t>Place of registration: Tatarstan Republic, Russian Federation</t>
  </si>
  <si>
    <t>EU.12733.74</t>
  </si>
  <si>
    <t>Иван Георгиевич АНЦЕВ</t>
  </si>
  <si>
    <t>Ivan Georgyevich ANTSEV</t>
  </si>
  <si>
    <t>Executive Director of JSC NPP Radar MMS</t>
  </si>
  <si>
    <t>EU.12734.73</t>
  </si>
  <si>
    <t>Андрш Леошдович ДЕРКАЧ</t>
  </si>
  <si>
    <t>Андрей Леонидович ДЕРКАЧ</t>
  </si>
  <si>
    <t>DERKACH</t>
  </si>
  <si>
    <t>Andrii</t>
  </si>
  <si>
    <t>Andrii Leonidovich DERKACH</t>
  </si>
  <si>
    <t>Senator of the Federation Council</t>
  </si>
  <si>
    <t>Dnipropetrovsk, USSR (now Dnipro, Ukraine)</t>
  </si>
  <si>
    <t>EU.12735.72</t>
  </si>
  <si>
    <t>Василь Юршович БРОВКО</t>
  </si>
  <si>
    <t>Василий Юрьевич БРОВКО</t>
  </si>
  <si>
    <t>BROVKO</t>
  </si>
  <si>
    <t>Vasily Yuryevich BROVKO</t>
  </si>
  <si>
    <t>Director for strategic research and communication at Rostec</t>
  </si>
  <si>
    <t>Zhukovsky (Moscow region), USSR (now Russian Federation)</t>
  </si>
  <si>
    <t xml:space="preserve">514408357 (passport-National passport) </t>
  </si>
  <si>
    <t>172831</t>
  </si>
  <si>
    <t>EU.12736.71</t>
  </si>
  <si>
    <t>Игорь Геннадьевич КУДРЯШКИН</t>
  </si>
  <si>
    <t>KUDRYASHKIN</t>
  </si>
  <si>
    <t>Igor Gennadievich KUDRYASHKIN</t>
  </si>
  <si>
    <t>Shareholder and Commercial Director of Ural Mining and Metallurgical Company</t>
  </si>
  <si>
    <t>Kirovgrad</t>
  </si>
  <si>
    <t>Kirovgrad, Sverdlovsk Oblast, USSR (now Russian\nFederation)</t>
  </si>
  <si>
    <t>772871895851 (fiscalcode-National Fiscal Code) (Tax Identification Number)</t>
  </si>
  <si>
    <t>172837</t>
  </si>
  <si>
    <t>EU.12737.70</t>
  </si>
  <si>
    <t>Здуард Александрович ЧУХЛЕБОВ</t>
  </si>
  <si>
    <t>CHUKHLEBOV</t>
  </si>
  <si>
    <t>Eduard Aleksandrovich CHUKHLEBOV</t>
  </si>
  <si>
    <t>Co-owner of Ural Mining and Metallurgical Company</t>
  </si>
  <si>
    <t>772818158789 (fiscalcode-National Fiscal Code) (Tax Identification Number)</t>
  </si>
  <si>
    <t>172843</t>
  </si>
  <si>
    <t>EU.12738.69</t>
  </si>
  <si>
    <t>Юрій Петрович НIМЧЕНКО</t>
  </si>
  <si>
    <t>Юрий Петрович НИМЧЕНКО</t>
  </si>
  <si>
    <t>NIMCHENKO</t>
  </si>
  <si>
    <t>Yury Petrovich NIMCHENKO</t>
  </si>
  <si>
    <t>Senator of the Federation Council from the illegally annexed “Republic of Crimea”</t>
  </si>
  <si>
    <t>Bukvarka</t>
  </si>
  <si>
    <t>Bukvarka, USSR (now Ukraine)</t>
  </si>
  <si>
    <t>EU.12739.68</t>
  </si>
  <si>
    <t>АО “СЭМЗ”</t>
  </si>
  <si>
    <t>JSC “SEMZ”</t>
  </si>
  <si>
    <t>АО “Самарский Электромеханический Завод”</t>
  </si>
  <si>
    <t>Joint Stock Company “Samara Electromechanical Plant”</t>
  </si>
  <si>
    <t>JSC “Samara Electromechanical Plant” (JSC SEMZ) is a Russian military industry company. JSC SEMZ manufactures high-tech products, precision mechanics, electronics and various machine parts, as well as electronic equipment units for special-purpose complexes</t>
  </si>
  <si>
    <t>SEMZ Rt.</t>
  </si>
  <si>
    <t>»Szamarai Elektromechanikai Üzem« Részvénytársaság</t>
  </si>
  <si>
    <t>Samara Region, Samara</t>
  </si>
  <si>
    <t>Stepan Razin Street, 16</t>
  </si>
  <si>
    <t>443099</t>
  </si>
  <si>
    <t>WEB[https://smrsemz.ru]\nPHONE[+7 846 332-24-02]\nEMAIL[mail@smrsemz.ru]\n(Principal place of business: Russian Federation)</t>
  </si>
  <si>
    <t>172853</t>
  </si>
  <si>
    <t>631701001 (other-Other identification number) (KPP)</t>
  </si>
  <si>
    <t>172854</t>
  </si>
  <si>
    <t>6317088527 (fiscalcode-National Fiscal Code) (Tax identification Number)</t>
  </si>
  <si>
    <t>172855</t>
  </si>
  <si>
    <t>1116317006299 (regnumber-Registration Number)  (on 2011-09-27)(Place of registration: Russian Federation)</t>
  </si>
  <si>
    <t>172856</t>
  </si>
  <si>
    <t>EU.12740.46</t>
  </si>
  <si>
    <t>JSC “Integral”</t>
  </si>
  <si>
    <t>ОАО “ИНТЕГРАЛ” – управляющая компания холдинга “ИНТЕГРАЛ”</t>
  </si>
  <si>
    <t>Joint Stock Company Integral – “Integral” Holding Managing Company</t>
  </si>
  <si>
    <t>JSC Integral is a Belarusian manufacturer of semiconductors, integrated circuits and other high technology goods.</t>
  </si>
  <si>
    <t>»Integral« Rt.</t>
  </si>
  <si>
    <t>»Integral« Részvénytársaság – »Integral« Holdingkezelő Vállalat</t>
  </si>
  <si>
    <t>Kazintsa I.P., 121A, room 327</t>
  </si>
  <si>
    <t>220108</t>
  </si>
  <si>
    <t>(Principal place of business: Belarus)</t>
  </si>
  <si>
    <t>172862</t>
  </si>
  <si>
    <t>100386629 (regnumber-Registration Number)  (on 2013-08-01 in Minsk)(Place of registration: Minsk, Belarus)</t>
  </si>
  <si>
    <t>2013-08-01</t>
  </si>
  <si>
    <t>172863</t>
  </si>
  <si>
    <t>Place of registration: Minsk, Belarus</t>
  </si>
  <si>
    <t>EU.12741.45</t>
  </si>
  <si>
    <t>АКЦИОНЕРНОЕ ОБЩЕСТВО “ЧЕРНОМОРСКИЙ БАНК РАЗВИТИЯ И РЕКОНСТРУКЦИИ”</t>
  </si>
  <si>
    <t>Joint Stock Company “Black Sea Development and Reconstruction Bank”</t>
  </si>
  <si>
    <t>Joint Stock Company “Black Sea Development and Reconstruction Bank” (ChBRR) is a regional bank with a network of offices in all cities and district centres in Crimea. Among the services which ChBRR provides are business lending, cash and settlement services, consumer lending, term deposits, remote account management services, and currency transactions.</t>
  </si>
  <si>
    <t>Banque pour la reconstruction et le développement de la mer Noire</t>
  </si>
  <si>
    <t>»Fekete-tengeri Fejlesztési és Újjáépítési Bank« Részvénytársaság</t>
  </si>
  <si>
    <t>Simferopol, Crimea</t>
  </si>
  <si>
    <t>24 ul. Bolshevistskaya</t>
  </si>
  <si>
    <t>295001</t>
  </si>
  <si>
    <t>(Principal place of business: Russian Federation and Crimea)</t>
  </si>
  <si>
    <t>172868</t>
  </si>
  <si>
    <t>Principal place of business: Russian Federation and Crimea</t>
  </si>
  <si>
    <t>00204814 (other-Other identification number) (OKPO)</t>
  </si>
  <si>
    <t>172877</t>
  </si>
  <si>
    <t>9102019769 (other-Other identification number) (INN)</t>
  </si>
  <si>
    <t>172878</t>
  </si>
  <si>
    <t>1149102030186 (regnumber-Registration Number) (Place of registration: Firstly Ukraine then, after the illegal annexation of Crimea, Russian Federation\nDate of registration: 22.7.1992 (Ukraine), 13.8.2014 (Russian Federation))</t>
  </si>
  <si>
    <t>172879</t>
  </si>
  <si>
    <t>Place of registration: Firstly Ukraine then, after the illegal annexation of Crimea, Russian Federation\nDate of registration: 22.7.1992 (Ukraine), 13.8.2014 (Russian Federation)</t>
  </si>
  <si>
    <t>EU.12742.44</t>
  </si>
  <si>
    <t>Сергій Олександрович КАРЯКIН</t>
  </si>
  <si>
    <t>Сергей Александрович КАРЯКИН</t>
  </si>
  <si>
    <t>Sergey Alexandrovich KARYAKIN</t>
  </si>
  <si>
    <t>Senator of the Federation Council from the illegally annexed “Republic of\nCrimea”</t>
  </si>
  <si>
    <t>Simferopol, USSR (now Ukraine)</t>
  </si>
  <si>
    <t>EU.12743.43</t>
  </si>
  <si>
    <t>АО “МОРИОН”</t>
  </si>
  <si>
    <t>JSC Morion</t>
  </si>
  <si>
    <t>Акционерное общество “МОРИОН”</t>
  </si>
  <si>
    <t>Joint-Stock Company “Morion”</t>
  </si>
  <si>
    <t>JSC Morion is a leading Russian enterprise in the development and serial production of piezoelectric frequency stabilisation and selection devices (namely quartz generators, filters and resonators), which it supplies to the Russian defence industry.</t>
  </si>
  <si>
    <t>Stowarzyszenie Produkcji Naukowej Orion</t>
  </si>
  <si>
    <t>Morion Rt.</t>
  </si>
  <si>
    <t>»Morion« Részvénytársaság</t>
  </si>
  <si>
    <t>NPO »Orion« Részvénytársaság</t>
  </si>
  <si>
    <t>Joint-Stock Company „Morion”</t>
  </si>
  <si>
    <t>Pr. Kima D. 13 A</t>
  </si>
  <si>
    <t>172881</t>
  </si>
  <si>
    <t>07614320 (other-Other identification number) (OKPO)</t>
  </si>
  <si>
    <t>172882</t>
  </si>
  <si>
    <t>7801016421 (fiscalcode-National Fiscal Code) (Tax Identification Number)</t>
  </si>
  <si>
    <t>172883</t>
  </si>
  <si>
    <t>1037800001304 (regnumber-Registration Number)  (on 1993-07-19)(Place of registration: Russian Federation)</t>
  </si>
  <si>
    <t>1993-07-19</t>
  </si>
  <si>
    <t>172884</t>
  </si>
  <si>
    <t>EU.12744.42</t>
  </si>
  <si>
    <t>Акционерное Общество “КОМПАНИЯ ФАРАДЕЙ”</t>
  </si>
  <si>
    <t>Joint Stock Company Faraday</t>
  </si>
  <si>
    <t>JSC Faraday is a shoe manufacturer for the Russian Army, as well as for the Russian Ministry of the Interior and for Rosgvardiya</t>
  </si>
  <si>
    <t>»Faraday« Részvénytársaság</t>
  </si>
  <si>
    <t>Golubinskaya Str. 8</t>
  </si>
  <si>
    <t>117574</t>
  </si>
  <si>
    <t>172890</t>
  </si>
  <si>
    <t>772801001 (other-Other identification number) (KPP)</t>
  </si>
  <si>
    <t>172891</t>
  </si>
  <si>
    <t>7728135260 (fiscalcode-National Fiscal Code) (Tax Identification Number)</t>
  </si>
  <si>
    <t>172892</t>
  </si>
  <si>
    <t>1037700016991 (regnumber-Registration Number)  (on 2003-01-13)</t>
  </si>
  <si>
    <t>2003-01-13</t>
  </si>
  <si>
    <t>172893</t>
  </si>
  <si>
    <t>EU.12745.41</t>
  </si>
  <si>
    <t>ГПУ ДНР “КОМТЕЛ”</t>
  </si>
  <si>
    <t>SUE DPR “KOMTEL”</t>
  </si>
  <si>
    <t>ГОСУДАРСТВЕННОЕ УНИТАРНОЕ ПРЕДПРИЯТИЕ ДОНЕЦКОЙ НАРОДНОЙ РЕСПУБЛІКІ “КОМТЕЛ”</t>
  </si>
  <si>
    <t>State Unitary Enterprise of the Donetsk People’s Republic “Komtel”</t>
  </si>
  <si>
    <t>State Unitary Enterprise of the Donetsk People’s Republic “Komtel” (SUE DPR “KOMTEL”) is a telecom operator operating in the illegally occupied region of Ukraine of Donetsk.</t>
  </si>
  <si>
    <t>Type of entity: State Unitary Enterprise; Associated entities: So-called government of the so-called “Donetsk People’s Republic”</t>
  </si>
  <si>
    <t>Entreprise unitaire d'État de la République populaire de Donetsk "Komtel"</t>
  </si>
  <si>
    <t>A Donyecki Népköztársaság »Komtel« Központosított Szövetségi Állami Vállalata</t>
  </si>
  <si>
    <t>Κρατική διαχειριστική επιχείρηση της Λαϊκής Δημοκρατίας του Ντονέτσκ «Komtel»</t>
  </si>
  <si>
    <t>Donetsk city, Donetsk District, so-called “Donetsk People’s Republic”</t>
  </si>
  <si>
    <t>Komsomolsky Pr. 22</t>
  </si>
  <si>
    <t>(Principal place of business: Non-government controlled areas of Ukraine, namely the oblasts of Donetsk and Luhansk (the so-called “Donetsk People’s Republic” and “Luhansk People’s Republic”), Kherson and Zaporizhzhia)</t>
  </si>
  <si>
    <t>172897</t>
  </si>
  <si>
    <t>Principal place of business: Non-government controlled areas of Ukraine, namely the oblasts of Donetsk and Luhansk (the so-called “Donetsk People’s Republic” and “Luhansk People’s Republic”), Kherson and Zaporizhzhia</t>
  </si>
  <si>
    <t>1229300115637 (regnumber-Registration Number) (Place of registration: Komsomolsky Pr. 22, Donetsk city, Donetsk District, so-called “Donetsk People’s Republic”;\nDate of initial registration: 28.2.2017;\nDate of registration in the Russian Federation (following the illegal referenda held in the occupied territories of Ukraine): 30.11.2022)</t>
  </si>
  <si>
    <t>172898</t>
  </si>
  <si>
    <t>Place of registration: Komsomolsky Pr. 22, Donetsk city, Donetsk District, so-called “Donetsk People’s Republic”;\nDate of initial registration: 28.2.2017;\nDate of registration in the Russian Federation (following the illegal referenda held in the occupied territories of Ukraine): 30.11.2022</t>
  </si>
  <si>
    <t>EU.12746.40</t>
  </si>
  <si>
    <t>“Южный фронт”</t>
  </si>
  <si>
    <t>SouthFront</t>
  </si>
  <si>
    <t>SouthFront is a Russian website engaging in consistent manipulative messaging in multiple languages through multiple online channels.</t>
  </si>
  <si>
    <t>Date of registration: 18.8.2023, previously registered as southfront.org since 30.4.2015</t>
  </si>
  <si>
    <t>WEB[https://southfront.press/category/southfront-tv/; https://southfront.press/; https://de.southfront.press/]\nEMAIL[info@southfront.press]\n(Principal place of business: Russian Federation)</t>
  </si>
  <si>
    <t>172904</t>
  </si>
  <si>
    <t>EU.12747.39</t>
  </si>
  <si>
    <t>Garantex</t>
  </si>
  <si>
    <t>Type of entity: Crypto-currency exchange</t>
  </si>
  <si>
    <t>Place of registration: Moscow, Russian Federation\nKnown Garantex blockchain wallet addresses:\nETH: 0x002471b8A185f9980708d0eAEC5B289714F56f8d\nBTC: bc1qwtz3zv95x2flu4w26kgfepf529z50r2sqc5zml\nbc1qwxqxd25yk2dtw2ml04vxj9atq3huv4rdytf6vt\n3My1ffQr5qQzmq4aBFgRqwRYqfB5zPAt8t\nBSC: 0x3051Ca7cB7f6C599fA2f27385AD75010cf0f2bbF\nTRX: TA1hsikRfsgGiW9nEBpT4tEXEySTNYLr2d</t>
  </si>
  <si>
    <t>Presnenskaya embankment 12</t>
  </si>
  <si>
    <t>172908</t>
  </si>
  <si>
    <t>EU.12748.38</t>
  </si>
  <si>
    <t>LLC 3MX</t>
  </si>
  <si>
    <t>LLC TRIMIX</t>
  </si>
  <si>
    <t>ОБЩЕСТВО С ОГРАНИЧЕННОЙ ОТВЕТСТВЕННОСТЬЮ “ТРИМИКС”</t>
  </si>
  <si>
    <t>Limited Liability Company “TRIMIX”</t>
  </si>
  <si>
    <t>LLC TRIMIX manufactures electronic warfare systems and anti-UAV (unmanned aerial vehicle) systems.</t>
  </si>
  <si>
    <t>3MX Kft.</t>
  </si>
  <si>
    <t>TRIMIX Kft.</t>
  </si>
  <si>
    <t>»TRIMIX« Korlátolt Felelősségű  Társaság</t>
  </si>
  <si>
    <t>16, litera A, Ul. Khoshimina, Pomeshch. 2-n of. 3.1.17</t>
  </si>
  <si>
    <t>194358</t>
  </si>
  <si>
    <t>PHONE[+7 (495) 077 04 29]\nEMAIL[sales@3mx.ru]</t>
  </si>
  <si>
    <t>172911</t>
  </si>
  <si>
    <t>780201001 (other-Other identification number) (KPP)</t>
  </si>
  <si>
    <t>172912</t>
  </si>
  <si>
    <t>7802942873 (other-Other identification number) (TIN)</t>
  </si>
  <si>
    <t>172913</t>
  </si>
  <si>
    <t>1237800084235 (regnumber-Registration Number)  (on 2023-07-21)(Place of registration: Russian Federation)</t>
  </si>
  <si>
    <t>172914</t>
  </si>
  <si>
    <t>EU.12749.37</t>
  </si>
  <si>
    <t>Ян Витальевич ЛЕЩЕНКО</t>
  </si>
  <si>
    <t>LESHCHENKO</t>
  </si>
  <si>
    <t>Yan Vitalyevich LESHCHENKO</t>
  </si>
  <si>
    <t>Deputy of the so-called “People’s Council” of the so-called “Luhansk People’s Republic”</t>
  </si>
  <si>
    <t>Voroshilovgrad, USSR (now Luhansk, Ukraine)</t>
  </si>
  <si>
    <t>EU.12750.15</t>
  </si>
  <si>
    <t>Анна Борисовна COPOKA</t>
  </si>
  <si>
    <t>SOROKA</t>
  </si>
  <si>
    <t>Borissovna</t>
  </si>
  <si>
    <t>Anna Borissovna SOROKA</t>
  </si>
  <si>
    <t>So-called Commissioner for Human Rights in the so-called “Luhansk People’s Republic”</t>
  </si>
  <si>
    <t>EU.12751.14</t>
  </si>
  <si>
    <t>Анна Валерьевна ЛИСИЦЫНА</t>
  </si>
  <si>
    <t>LISITSYNA</t>
  </si>
  <si>
    <t>Anna Valeryevna LISITSYNA</t>
  </si>
  <si>
    <t>Deputy of the so called “People’s Council” of the so-called “Luhansk People’s Republic”</t>
  </si>
  <si>
    <t>Voroshilovgrad, USSR\n(now Luhansk, Ukraine)</t>
  </si>
  <si>
    <t>EU.12752.13</t>
  </si>
  <si>
    <t>ALESHINA</t>
  </si>
  <si>
    <t>Yanovna</t>
  </si>
  <si>
    <t>Svetlana Yanovna ALESHINA</t>
  </si>
  <si>
    <t>ALYOSHINA</t>
  </si>
  <si>
    <t>Svetlana Yanovna ALYOSHINA</t>
  </si>
  <si>
    <t>Kadiivka</t>
  </si>
  <si>
    <t>POB: Stakhanov, USSR (now Kadiivka, Ukraine)</t>
  </si>
  <si>
    <t>EU.12753.12</t>
  </si>
  <si>
    <t>Анатолий Александрович ТУРЧАК</t>
  </si>
  <si>
    <t>Anatoly Alexandrovich TURCHAK</t>
  </si>
  <si>
    <t>President and owner of JSC “Holding Company "Leninetz”</t>
  </si>
  <si>
    <t>Associated entities:\n- PJSC “Central Scientific and\nProduction Association\n‘Leninetz’”\n- JSC “Holding Company\n‘Leninetz’”</t>
  </si>
  <si>
    <t>POB: Leningrad, USSR (now St.Petersburg, Russian Federation)</t>
  </si>
  <si>
    <t>EU.12754.11</t>
  </si>
  <si>
    <t>Борис Анатольевич ТУРЧАК</t>
  </si>
  <si>
    <t>Boris Anatolyevich TURCHAK</t>
  </si>
  <si>
    <t>General Director of JSC “Holding Company ‘Leninetz’”</t>
  </si>
  <si>
    <t>Associated individual: Anatoly\nAlexandrovich Turchak\nAssociated entities:\n- PJSC “Central Scientific and \nProduction Association\n‘Leninetz’”\n- JSC “Holding Company\n‘Leninetz’”</t>
  </si>
  <si>
    <t>EU.12755.10</t>
  </si>
  <si>
    <t>Игорь Валентинович КАЗАРЕЗОВ</t>
  </si>
  <si>
    <t>KAZAREZOV</t>
  </si>
  <si>
    <t>Igor Valentinovich KAZAREZOV</t>
  </si>
  <si>
    <t>Chairman of the Center for Military Sports Training and patriotic education of youth “WARRIOR”</t>
  </si>
  <si>
    <t>Associated entities:\n- Center for Military Sports\nTraining and patriotic\neducation of youth\n“WARRIOR”\n- All-Russian public-state\nmovement of children and\nyouth “Movement ofthe\nFirst”</t>
  </si>
  <si>
    <t>Azov</t>
  </si>
  <si>
    <t>Azov, USSR (now Russian Federation)</t>
  </si>
  <si>
    <t>EU.12756.9</t>
  </si>
  <si>
    <t>Кристина Андреевна ПОТУПЧИК</t>
  </si>
  <si>
    <t>POTUPCHIK</t>
  </si>
  <si>
    <t>Kristina</t>
  </si>
  <si>
    <t>Andreevna</t>
  </si>
  <si>
    <t>Kristina Andreevna POTUPCHIK</t>
  </si>
  <si>
    <t>Media personality.</t>
  </si>
  <si>
    <t>332891812110 (fiscalcode-National Fiscal Code) (Tax Identification Number)</t>
  </si>
  <si>
    <t>172981</t>
  </si>
  <si>
    <t>EU.12757.8</t>
  </si>
  <si>
    <t>Сергей Владимирович MOKEEB</t>
  </si>
  <si>
    <t>MOKEEV</t>
  </si>
  <si>
    <t>Sergey Vladimirovich MOKEEV</t>
  </si>
  <si>
    <t>General Director of JSC “Novo-Vyatka”</t>
  </si>
  <si>
    <t>661215725483 (fiscalcode-National Fiscal Code) (Tax Identification Number)</t>
  </si>
  <si>
    <t>172986</t>
  </si>
  <si>
    <t>EU.12758.7</t>
  </si>
  <si>
    <t>RHEE Chang Ho</t>
  </si>
  <si>
    <t>RI Chang Ho</t>
  </si>
  <si>
    <t>ЛИ Чхан Xo</t>
  </si>
  <si>
    <t>LEE Chang Ho</t>
  </si>
  <si>
    <t>Lieutenant General of the Korean People’s Army, Head of he North Korean Reconnaissance General Bureau, Colonel General</t>
  </si>
  <si>
    <t>리창호</t>
  </si>
  <si>
    <t>EU.12759.6</t>
  </si>
  <si>
    <t>SHIN Geum Cheol</t>
  </si>
  <si>
    <t>Head of the Main Operational Directorate of the General Staff of the Korean People’s Army, Major General</t>
  </si>
  <si>
    <t>김금철</t>
  </si>
  <si>
    <t>EU.12760.81</t>
  </si>
  <si>
    <t>Alexey Vladislavovich GORSHKOV</t>
  </si>
  <si>
    <t>General Director of JSC “Scientific Research Institute of Computing Complexes Named After M.A. Kartsev”</t>
  </si>
  <si>
    <t>Associated entities: JSC “Scientific Research Institute of Computing Complexes Named After M.A. Kartsev”</t>
  </si>
  <si>
    <t>525716364389 (fiscalcode-National Fiscal Code) (Tax Identification Number)</t>
  </si>
  <si>
    <t>173007</t>
  </si>
  <si>
    <t>EU.12761.80</t>
  </si>
  <si>
    <t>Наталья Сергеевна ВИРТУОЗОВА</t>
  </si>
  <si>
    <t>VIRTUOZOVA</t>
  </si>
  <si>
    <t>Natalya Sergeevna VIRTUOZOVA</t>
  </si>
  <si>
    <t>General Director of Autonomous Non-Commercial Organization “Directorate of the Exhibition of Achievements ‘Russia’”; General Director of National Center “Russia”</t>
  </si>
  <si>
    <t>Akhalkalaki</t>
  </si>
  <si>
    <t>USSR (now Georgia)</t>
  </si>
  <si>
    <t>772878714381 (fiscalcode-National Fiscal Code) (Tax Identification Number:)</t>
  </si>
  <si>
    <t>173013</t>
  </si>
  <si>
    <t>EU.12764.77</t>
  </si>
  <si>
    <t>Сергей Николаевич АТЛИВАНЧИК</t>
  </si>
  <si>
    <t>ATLIVANCHIK</t>
  </si>
  <si>
    <t>Sergey Nikolaevich ATLIVANCHIK</t>
  </si>
  <si>
    <t>General Director of LLC Eliars</t>
  </si>
  <si>
    <t>Associated entities: LLC Eliars</t>
  </si>
  <si>
    <t>773514103490 (fiscalcode-National Fiscal Code) (Tax Identification Number:)</t>
  </si>
  <si>
    <t>173058</t>
  </si>
  <si>
    <t>EU.12765.76</t>
  </si>
  <si>
    <t>Фидаиль Ильхатович БИКБУЛАТОВ</t>
  </si>
  <si>
    <t>BIKBULATOV</t>
  </si>
  <si>
    <t>Fidail</t>
  </si>
  <si>
    <t>Ilkhatovich</t>
  </si>
  <si>
    <t>Fidail Ilkhatovich BIKBULATOV</t>
  </si>
  <si>
    <t>Head ofthe Regional Headquarters of the All-Russian “Young Army” Military Patriotic Social Movement (Yunarmiya) in the illegally occupied Zaporizhzhia region</t>
  </si>
  <si>
    <t>Associated entity: All-Russian “Young Army” Military Patriotic Social Movement (Yunarmiya)</t>
  </si>
  <si>
    <t>EU.12766.75</t>
  </si>
  <si>
    <t>Сергей Георгиевич ДРЕГВАЛЬ</t>
  </si>
  <si>
    <t>DREGVAL</t>
  </si>
  <si>
    <t>Sergey Georgievich DREGVAL</t>
  </si>
  <si>
    <t>General Director of PJSC Inter RAO</t>
  </si>
  <si>
    <t>EU.12767.74</t>
  </si>
  <si>
    <t>Владимир Петровия КОЛБИН</t>
  </si>
  <si>
    <t>Vladimir Petrovich KOLBIN</t>
  </si>
  <si>
    <t>Associated individuals: Vladimir Putin; Gennady Timchenko</t>
  </si>
  <si>
    <t>780518161631 (fiscalcode-National Fiscal Code) (Tax Identification Number)</t>
  </si>
  <si>
    <t>173074</t>
  </si>
  <si>
    <t>EU.12768.73</t>
  </si>
  <si>
    <t>Константин Иванович СТРУКОВ</t>
  </si>
  <si>
    <t>STRUKOV</t>
  </si>
  <si>
    <t>Konstantin Ivanovich STRUKOV</t>
  </si>
  <si>
    <t>President of the Yuzhuralzoloto Group of Companies</t>
  </si>
  <si>
    <t>Dimitrove, Ileksky district</t>
  </si>
  <si>
    <t>741600653047 (fiscalcode-National Fiscal Code) (Tax Identification Number:)</t>
  </si>
  <si>
    <t>173080</t>
  </si>
  <si>
    <t>EU.12769.72</t>
  </si>
  <si>
    <t>Jason Chou</t>
  </si>
  <si>
    <t>Jason Zhou</t>
  </si>
  <si>
    <t>Zhou DACHUANG</t>
  </si>
  <si>
    <t>Chairman of China HEAD Aerospace Technology Co. Ltd</t>
  </si>
  <si>
    <t>EU.12770.50</t>
  </si>
  <si>
    <t>Анатолий Андреевич КОВАЛЕВ</t>
  </si>
  <si>
    <t>KOVALEV</t>
  </si>
  <si>
    <t>Anatoly Andreevich KOVALEV</t>
  </si>
  <si>
    <t>General Director of JSC Zelenograd Nanotechnology Center</t>
  </si>
  <si>
    <t>Associated entities:\n- JSC Zelenograd\nNanotechnology Center\n- Mikron JSC</t>
  </si>
  <si>
    <t>773500090210 (fiscalcode-National Fiscal Code) (Tax Identification Number:)</t>
  </si>
  <si>
    <t>173091</t>
  </si>
  <si>
    <t>EU.12771.49</t>
  </si>
  <si>
    <t>Игорь Владимирович ХОМЕНКО</t>
  </si>
  <si>
    <t>KHOMENKO</t>
  </si>
  <si>
    <t>Igor Vladimirovich KHOMENKO</t>
  </si>
  <si>
    <t>General Director of LLC TROS</t>
  </si>
  <si>
    <t>500103405838 (fiscalcode-National Fiscal Code) (Tax Identification Number)</t>
  </si>
  <si>
    <t>173097</t>
  </si>
  <si>
    <t>EU.12772.48</t>
  </si>
  <si>
    <t>УШКО</t>
  </si>
  <si>
    <t>USHKO</t>
  </si>
  <si>
    <t>Sergey Petrovich USHKO</t>
  </si>
  <si>
    <t>CEO of LLC TROS</t>
  </si>
  <si>
    <t>500103405690 (fiscalcode-National Fiscal Code) (Tax Identification Number)</t>
  </si>
  <si>
    <t>173105</t>
  </si>
  <si>
    <t>EU.12773.47</t>
  </si>
  <si>
    <t>ООО “ЭЛИАРС”</t>
  </si>
  <si>
    <t>LLC Eliars</t>
  </si>
  <si>
    <t>ОБЩЕСТВО С ОГРАНИЧЕННОЙ ОТВЕТСТВЕННОСТЬЮ “ЭЛИАРС”</t>
  </si>
  <si>
    <t>Limited Liability Company Eliars</t>
  </si>
  <si>
    <t>LLC Eliars is a Russian company involved in developing and producing microwave equipment.</t>
  </si>
  <si>
    <t>Associated individuals: Sergey Nikolaevich Atlivanchik - General Director</t>
  </si>
  <si>
    <t>»Eliars« Korlátolt Felelsősségű Társaság</t>
  </si>
  <si>
    <t>Ribotos atsakomybės bendrovė Eliars</t>
  </si>
  <si>
    <t>Konstruktore Guskova 8</t>
  </si>
  <si>
    <t>173107</t>
  </si>
  <si>
    <t xml:space="preserve">7735140825 (fiscalcode-National Fiscal Code) </t>
  </si>
  <si>
    <t>173108</t>
  </si>
  <si>
    <t>1157746097629 (regnumber-Registration Number)  (on 2015-02-12 in Moscow)(Place of registration: Moscow, Russian Federation)</t>
  </si>
  <si>
    <t>2015-02-12</t>
  </si>
  <si>
    <t>173109</t>
  </si>
  <si>
    <t>EU.12774.46</t>
  </si>
  <si>
    <t>BARANOVSKAYA</t>
  </si>
  <si>
    <t>Yulia BARANOVSKAYA</t>
  </si>
  <si>
    <t>БАРАНОВСКАЯ</t>
  </si>
  <si>
    <t>Юлия БАРАНОВСКАЯ</t>
  </si>
  <si>
    <t>Julia BARANOVSKAYA</t>
  </si>
  <si>
    <t>Media personality</t>
  </si>
  <si>
    <t>POB: Leningrad, USSR</t>
  </si>
  <si>
    <t>EU.12775.45</t>
  </si>
  <si>
    <t>ШАДРИН</t>
  </si>
  <si>
    <t>Алексей Валерьевич ШАДРИН</t>
  </si>
  <si>
    <t>SHADRIN</t>
  </si>
  <si>
    <t>Alexey Valerievich SHADRIN</t>
  </si>
  <si>
    <t>Co-founder of Promtech JSC.</t>
  </si>
  <si>
    <t>Associated entity: Promtech JSC</t>
  </si>
  <si>
    <t>500602952160 (fiscalcode-National Fiscal Code) (Tax Identification Number)</t>
  </si>
  <si>
    <t>173122</t>
  </si>
  <si>
    <t>EU.12776.44</t>
  </si>
  <si>
    <t>АВДОЛЯН</t>
  </si>
  <si>
    <t>Аликович</t>
  </si>
  <si>
    <t>Альберт Аликович АВДОЛЯН</t>
  </si>
  <si>
    <t>AVDOLYAN</t>
  </si>
  <si>
    <t>Alikovich</t>
  </si>
  <si>
    <t>Albert Alikovich AVDOLYAN</t>
  </si>
  <si>
    <t>Russian businessperson</t>
  </si>
  <si>
    <t>Krasnodar, USSR</t>
  </si>
  <si>
    <t>771471507326 (fiscalcode-National Fiscal Code) (Tax Identification Number)</t>
  </si>
  <si>
    <t>173128</t>
  </si>
  <si>
    <t>EU.12777.43</t>
  </si>
  <si>
    <t>ГАЛУСТЯН</t>
  </si>
  <si>
    <t>Михаил Сергеевич ГАЛУСТЯН</t>
  </si>
  <si>
    <t>GALUSTYAN</t>
  </si>
  <si>
    <t>Mikhail Sergeevich GALUSTYAN</t>
  </si>
  <si>
    <t>POB: Sochi, Krasnodar Territory, USSR</t>
  </si>
  <si>
    <t>232003782530 (fiscalcode-National Fiscal Code) (Tax Identification Number)</t>
  </si>
  <si>
    <t>173134</t>
  </si>
  <si>
    <t>EU.12778.42</t>
  </si>
  <si>
    <t>ОСТАШКО</t>
  </si>
  <si>
    <t>Руслан Станиславович ОСТАШКО</t>
  </si>
  <si>
    <t>OSTASHKO</t>
  </si>
  <si>
    <t>Ruslan Stanislavovich OSTASHKO</t>
  </si>
  <si>
    <t>Function: TV host, blogger</t>
  </si>
  <si>
    <t>POB: Donetsk, Ukrainian SSR, USSR</t>
  </si>
  <si>
    <t>771615340575 (fiscalcode-National Fiscal Code) (Tax Identification Number)</t>
  </si>
  <si>
    <t>173140</t>
  </si>
  <si>
    <t>EU.12780.19</t>
  </si>
  <si>
    <t>ЧЕРНОБАЙ</t>
  </si>
  <si>
    <t>Денис Сергійович ЧЕРНОБАЙ</t>
  </si>
  <si>
    <t>Денис Сергеевич ЧЕРНОБАЙ</t>
  </si>
  <si>
    <t>CHERNOBAY</t>
  </si>
  <si>
    <t>Denis Sergeyevich CHERNOBAY</t>
  </si>
  <si>
    <t>Chairman of the so-called “Donetsk People Republic” branch of the All-Russian public-state movement of children and youth “Movement of the First”</t>
  </si>
  <si>
    <t>614024966788 (fiscalcode-National Fiscal Code) (Tax Identification Number)</t>
  </si>
  <si>
    <t>173153</t>
  </si>
  <si>
    <t>EU.12781.18</t>
  </si>
  <si>
    <t>ЛОБАЕВ</t>
  </si>
  <si>
    <t>Владислав Евгеньевич ЛОБАЕВ</t>
  </si>
  <si>
    <t>LOBAEV</t>
  </si>
  <si>
    <t>Vladislav Yevgenyevich LOBAEV</t>
  </si>
  <si>
    <t>President of the Foundation “Lobaev Foundation”</t>
  </si>
  <si>
    <t>Rostov-On-Don</t>
  </si>
  <si>
    <t>POB: Rostov-On-Don, USSR</t>
  </si>
  <si>
    <t>402911672932 (fiscalcode-National Fiscal Code) (Tax Identification Number)</t>
  </si>
  <si>
    <t>173160</t>
  </si>
  <si>
    <t>EU.12782.17</t>
  </si>
  <si>
    <t>ЕВТУШЕНКО</t>
  </si>
  <si>
    <t>Владимир Петрович ЕВТУШЕНКО</t>
  </si>
  <si>
    <t>EVTUSHENKOV</t>
  </si>
  <si>
    <t>Vladimir Petrovich EVTUSHENKOV</t>
  </si>
  <si>
    <t>ЕВТУШЕНКОВ</t>
  </si>
  <si>
    <t>Владимир Петрович ЕВТУШЕНКОВ</t>
  </si>
  <si>
    <t>YEVTUSHENKOV</t>
  </si>
  <si>
    <t>Vladimir Petrovich YEVTUSHENKOV</t>
  </si>
  <si>
    <t>Founder and shareholder of Sistema</t>
  </si>
  <si>
    <t>Smolensk district</t>
  </si>
  <si>
    <t>Kamenshchina</t>
  </si>
  <si>
    <t>POB: Kamenshchina, Smolensk district, Smolensk region, USSR</t>
  </si>
  <si>
    <t>771000084662 (fiscalcode-National Fiscal Code) (Tax Identification Number)</t>
  </si>
  <si>
    <t>173166</t>
  </si>
  <si>
    <t>EU.12783.16</t>
  </si>
  <si>
    <t>БОГАТЫРЕВ</t>
  </si>
  <si>
    <t>Борис Юрьевич БОГАТЫРЕВ</t>
  </si>
  <si>
    <t>BOGATYREV</t>
  </si>
  <si>
    <t>Boris Yurievich BOGATYREV</t>
  </si>
  <si>
    <t>General Director of LLC Stan</t>
  </si>
  <si>
    <t>772883227376 (fiscalcode-National Fiscal Code) (Tax Identification Number)</t>
  </si>
  <si>
    <t>173174</t>
  </si>
  <si>
    <t>EU.12784.15</t>
  </si>
  <si>
    <t>НАГОРНЫЙ</t>
  </si>
  <si>
    <t>Никита Владимирович НАГОРНЫЙ</t>
  </si>
  <si>
    <t>NAGORNY</t>
  </si>
  <si>
    <t>Nikita Vladimirovich NAGORNY</t>
  </si>
  <si>
    <t>Deputy Chairman of the Board of the All-Russian public-state movement of children and youth “Movement of the First”</t>
  </si>
  <si>
    <t>EU.12785.14</t>
  </si>
  <si>
    <t>СЫЧУГОВ</t>
  </si>
  <si>
    <t>Александр Вячеславович СЫЧУГОВ</t>
  </si>
  <si>
    <t>SYCHUGOV</t>
  </si>
  <si>
    <t>Aleksandr Vyacheslavovich SYCHUGOV</t>
  </si>
  <si>
    <t>General Director of JSC “Voskresensky Aggregation Factory”</t>
  </si>
  <si>
    <t>EU.12787.12</t>
  </si>
  <si>
    <t>БАДЕХА</t>
  </si>
  <si>
    <t>Вадим Александрович БАДЕХА</t>
  </si>
  <si>
    <t>BADEKHA</t>
  </si>
  <si>
    <t>Vadim Aleksandrovich BADEKHA</t>
  </si>
  <si>
    <t>CEO of United Aircraft Corporation</t>
  </si>
  <si>
    <t>Associated entity: PJSC United Aircraft Corporation</t>
  </si>
  <si>
    <t>Serovsky district</t>
  </si>
  <si>
    <t>Sosva settlement</t>
  </si>
  <si>
    <t>POB: Sosva settlement, Serovsky district, Sverdlovsk region, USSR</t>
  </si>
  <si>
    <t>772614711927 (fiscalcode-National Fiscal Code) (Tax Identification Number)</t>
  </si>
  <si>
    <t>173193</t>
  </si>
  <si>
    <t>EU.12789.10</t>
  </si>
  <si>
    <t>Vjačeslavovič</t>
  </si>
  <si>
    <t>Aleksandr Vjačeslavovič Zacharov</t>
  </si>
  <si>
    <t>Александр Вячеславович ЗАХАРОВ</t>
  </si>
  <si>
    <t>Aleksandr Vyacheslavovich ZAKHAROV</t>
  </si>
  <si>
    <t>Owner of LLC CST</t>
  </si>
  <si>
    <t>Associated entities: LLC CST, JSC Kalashnikov Concern</t>
  </si>
  <si>
    <t>Udmurt  Republic</t>
  </si>
  <si>
    <t>POB: Izhevsk, Udmurt Republic, USSR</t>
  </si>
  <si>
    <t>183111242406 (fiscalcode-National Fiscal Code) (Tax Identification Number)</t>
  </si>
  <si>
    <t>173205</t>
  </si>
  <si>
    <t>EU.12790.85</t>
  </si>
  <si>
    <t>АО НПО Орион</t>
  </si>
  <si>
    <t>Orion Scientific Production Association</t>
  </si>
  <si>
    <t>Акционерное общество НПО “Орион”</t>
  </si>
  <si>
    <t>Joint Stock Company NPO “Orion”</t>
  </si>
  <si>
    <t>JSC NPO Orion is a Russian research and manufacturing company, which is developing and producing high-tech electronical components, including for the development of the Russian military-industrial complex.</t>
  </si>
  <si>
    <t>JSC NPO “Orion”</t>
  </si>
  <si>
    <t>Dioničko društvo NPO ‚Orion</t>
  </si>
  <si>
    <t>Trekhprudny 5</t>
  </si>
  <si>
    <t>173210</t>
  </si>
  <si>
    <t>7720770380 (fiscalcode-National Fiscal Code) (Tax Identification Number)</t>
  </si>
  <si>
    <t>173211</t>
  </si>
  <si>
    <t>1127747292738 (regnumber-Registration Number)  (on 2012-12-27)(Place of registration: Trekhprudny 5, Moscow, Russian Federation)</t>
  </si>
  <si>
    <t>2012-12-27</t>
  </si>
  <si>
    <t>173212</t>
  </si>
  <si>
    <t>Place of registration: Trekhprudny 5, Moscow, Russian Federation</t>
  </si>
  <si>
    <t>EU.12791.84</t>
  </si>
  <si>
    <t>OOO Алабуга Машинери</t>
  </si>
  <si>
    <t>LLC Alabuga Machinery</t>
  </si>
  <si>
    <t>Общество с ограниченной ответственностью “Алабуга Машинери”</t>
  </si>
  <si>
    <t>Limited Liability Company “Alabuga Machinery”</t>
  </si>
  <si>
    <t>LLC Alabuga Machinery is a Russian producer of machine tools and gears.</t>
  </si>
  <si>
    <t>Spółka z ograniczoną odpowiedzialnością „Alabuga Machinery”</t>
  </si>
  <si>
    <t>»Alabuga Gépgyár« Korlátolt Felelősségű Társaság</t>
  </si>
  <si>
    <t>Društvo s ograničenom odgovornošću ‚Alabuga Machinery’</t>
  </si>
  <si>
    <t>Ribotos atsakomybės bendrovė „Alabuga Machinery“</t>
  </si>
  <si>
    <t>municipality of Yelabuga</t>
  </si>
  <si>
    <t>b. 5/12, SH-2 St.</t>
  </si>
  <si>
    <t>Special Economic Zone Alabuga, Yelabuga municipal district</t>
  </si>
  <si>
    <t>173218</t>
  </si>
  <si>
    <t>1674003000 (fiscalcode-National Fiscal Code) (Tax Identification Number)</t>
  </si>
  <si>
    <t>173219</t>
  </si>
  <si>
    <t>EU.12793.82</t>
  </si>
  <si>
    <t>ПАО “ЦНПО ‘ЛЕНИНЕЦ’”</t>
  </si>
  <si>
    <t>PJSC “NPO ‘LENINETZ’”</t>
  </si>
  <si>
    <t>PJSC “CSPA ‘LENINETS’”</t>
  </si>
  <si>
    <t>PJSC “CSPA ‘LENINETZ’”</t>
  </si>
  <si>
    <t>Публичное акционерное общество “Центральное Научно-Производственное Объединение ‘Ленинец’”</t>
  </si>
  <si>
    <t>Public joint-stock company “Central Scientific and Production Association ‘Leninetz’”</t>
  </si>
  <si>
    <t>PJSC “Central Scientific and Production Association ‘Leninetz’” (PJSC CSPA Leninetz) is a Russian company specialised in the development and production of radar and navigation equipment, including to the benefit of the Russian military.</t>
  </si>
  <si>
    <t>»NPO ’LENINETZ’« Nyrt.</t>
  </si>
  <si>
    <t>»CSPA ’LENINETS’« Nyrt.</t>
  </si>
  <si>
    <t>»CSPA ’LENINETZ’«  Nyrt.</t>
  </si>
  <si>
    <t>»’Leninetz’ Központi Tudományos és Termelő Szövetkezet« Nyilvánosan Működő Részvénytársaság</t>
  </si>
  <si>
    <t>Javno dioničko društvo ‚Central Scientific and Production Association ‚Leninetz’’</t>
  </si>
  <si>
    <t>PJSC “Central Scientific and Production Association ‘Leninetz’”</t>
  </si>
  <si>
    <t>34 Yuri Gagarin Ave.</t>
  </si>
  <si>
    <t>196143</t>
  </si>
  <si>
    <t>PHONE[+ 7 (812) 448-8001, + 7 (812) 610-9848]\nEMAIL[office@npo-leninetz.ru ]</t>
  </si>
  <si>
    <t>173236</t>
  </si>
  <si>
    <t>212 Moskovský Ave.</t>
  </si>
  <si>
    <t>PHONE[+7 (812) 448-8001, +7 (812) 610-9848]\nEMAIL[office@npo-leninetz.ru]\n(Principal place of business: Russian Federation)</t>
  </si>
  <si>
    <t>173237</t>
  </si>
  <si>
    <t>7810240719 (fiscalcode-National Fiscal Code) (Tax Identification Number)</t>
  </si>
  <si>
    <t>173238</t>
  </si>
  <si>
    <t>1027804858146 (regnumber-Registration Number) (Place of registration: St. Petersburg)</t>
  </si>
  <si>
    <t>173239</t>
  </si>
  <si>
    <t>Place of registration: St. Petersburg</t>
  </si>
  <si>
    <t>EU.12794.81</t>
  </si>
  <si>
    <t>JSC “Holding Company ‘LENINETS’”</t>
  </si>
  <si>
    <t>JSC “Holding Company ‘LENINETZ’”</t>
  </si>
  <si>
    <t>AO “’ЛЕНИНЕЦ’ - ХОЛДИНГ</t>
  </si>
  <si>
    <t>Акционерное Общество “Холдинговая Компания ‘ЛЕНИНЕЦ’”</t>
  </si>
  <si>
    <t>Joint Stock Company “Holding Company ‘LENINETZ’”</t>
  </si>
  <si>
    <t>JSC “Holding Company ‘LENINETZ’” is a Russian entity which controls PJSC “Central Scientific and Production Association ‘Leninetz’” (PJSC CSPA Leninetz).</t>
  </si>
  <si>
    <t>»’LENINETS’  Holdingvállalat« Rt.</t>
  </si>
  <si>
    <t>»’LENINETZ’  Holdingvállalat« Rt.</t>
  </si>
  <si>
    <t>»’LENINETZ’ Holdingvállalat« Részvénytársaság</t>
  </si>
  <si>
    <t>Dioničko društvo ‚Holding Company ‚LENINETZ’’</t>
  </si>
  <si>
    <t>173247</t>
  </si>
  <si>
    <t xml:space="preserve">7810221748 (fiscalcode-National Fiscal Code) </t>
  </si>
  <si>
    <t>173248</t>
  </si>
  <si>
    <t>1027804850369 (regnumber-Registration Number) (Place of registration: St. Petersburg, Russian Federation)</t>
  </si>
  <si>
    <t>173249</t>
  </si>
  <si>
    <t>EU.12795.80</t>
  </si>
  <si>
    <t>WARRIOR Center</t>
  </si>
  <si>
    <t>Center for Military Sports Training and patriotic education of youth “WARRIOR”</t>
  </si>
  <si>
    <t>The Center for Military Sports Training and patriotic education of youth “WARRIOR” is a state-led youth organisation established in the Russian Federation to develop patriotic and military education.</t>
  </si>
  <si>
    <t>Other associated entities: All-Russian public-state movement of children and youth “Movement ofthe First”</t>
  </si>
  <si>
    <t>Zentrum für Militärsporttraining und patriotische Erziehung der Jugend (‚KRIEGER‘)</t>
  </si>
  <si>
    <t>Centrumet för militär idrottsträning och patriotisk ungdomsutbildning ’WARRIOR’</t>
  </si>
  <si>
    <t>Centrul WARRIOR</t>
  </si>
  <si>
    <t>Centrul pentru instruire sportivă militară și educație patriotică a tineretului «WARRIOR»</t>
  </si>
  <si>
    <t>Centro de Formação Desportiva Militar e Educação Patriótica da Juventude “WARRIOR"</t>
  </si>
  <si>
    <t>centro nacional “Rússia”</t>
  </si>
  <si>
    <t>Centrum „WARRIOR”</t>
  </si>
  <si>
    <t>Centrum Sportowego Szkolenia Wojskowego i Edukacji Patriotycznej Młodzieży „WARRIOR”</t>
  </si>
  <si>
    <t>HARCOS Központ</t>
  </si>
  <si>
    <t>»HARCOS« Ifjúsági Katonai Sportedző és Hazafias Oktatási Központ</t>
  </si>
  <si>
    <t>Κέντρο για την εκπαίδευση σε στρατιωτικά αθλήματα και την πατριωτική εκπαίδευση της νεολαίας “WARRIOR”</t>
  </si>
  <si>
    <t>an t-ionad ‘WARRIOR’</t>
  </si>
  <si>
    <t>An tIonad um Oiliúint Spóirt Mhíleata agus um Oideachas tírghrách d’aos óg “WARRIOR”</t>
  </si>
  <si>
    <t>Centar za vojno sportsko osposobljavanje i domoljubno obrazovanje mladih ‚WARRIOR’ (‚RATNIK’)</t>
  </si>
  <si>
    <t>Radio str.</t>
  </si>
  <si>
    <t>d. 7</t>
  </si>
  <si>
    <t>PHONE[+7 (495) 098-00-00]\nEMAIL[info@crvsp.ru]</t>
  </si>
  <si>
    <t>173256</t>
  </si>
  <si>
    <t>EU.12796.79</t>
  </si>
  <si>
    <t>ОАО 53 Арсенал</t>
  </si>
  <si>
    <t>АО 53 Арсенал</t>
  </si>
  <si>
    <t>53 Arsenal PAO</t>
  </si>
  <si>
    <t>AO 53 Arsenal</t>
  </si>
  <si>
    <t>Акционерное общество “53 Арсенал”</t>
  </si>
  <si>
    <t>Joint Stock Company “53 Arsenal”</t>
  </si>
  <si>
    <t>JSC 53 Arsenal is a Russian military industry company. JSC 53 Arsenal restores and produces ammunition used by the Russian military in Russia’s war of aggression against Ukraine.</t>
  </si>
  <si>
    <t>Associated entities: JSC Technodinamika; Type of entity: Joint Stock Company</t>
  </si>
  <si>
    <t>JSC ,53 Arsenal‘</t>
  </si>
  <si>
    <t>Dioničko društvo ‚53 Arsenal</t>
  </si>
  <si>
    <t>ul. Parkovaia, 1</t>
  </si>
  <si>
    <t>606077</t>
  </si>
  <si>
    <t>Volodarski</t>
  </si>
  <si>
    <t>173261</t>
  </si>
  <si>
    <t>521401001 (other-Other identification number) (KPP)</t>
  </si>
  <si>
    <t>173262</t>
  </si>
  <si>
    <t>5214010100 (fiscalcode-National Fiscal Code) (Tax Identification Number)</t>
  </si>
  <si>
    <t>173263</t>
  </si>
  <si>
    <t>1105249001120 (regnumber-Registration Number)  (on 2010-02-18)(Place of registration: Russian Federation)</t>
  </si>
  <si>
    <t>173264</t>
  </si>
  <si>
    <t>EU.12798.77</t>
  </si>
  <si>
    <t>Национальньш центр “Россия”</t>
  </si>
  <si>
    <t>АНО “ДВД ‘Россия’”</t>
  </si>
  <si>
    <t>National Center “Russia”</t>
  </si>
  <si>
    <t>Автономная Некоммерческая Организация “Дирекция Выставки Достижений ‘Россия’”</t>
  </si>
  <si>
    <t>Autonomous Non-commercial Organization “Directorate of the Exhibition of Achievements “Russia”’</t>
  </si>
  <si>
    <t>Autonomous Non-Commercial Organization “Directorate of the Exhibition of Achievements ‘Russia’” organised the international exhibition and forum “Russia” and now manages the National Center “Russia”.</t>
  </si>
  <si>
    <t>Type of entity: Autonomous non-profit organization</t>
  </si>
  <si>
    <t>Direcția pentru expunerea realizărilor „Rusia”</t>
  </si>
  <si>
    <t>Organizația necomercială autonomă «Directorate of the Exhibition of Achievements „Russia”»</t>
  </si>
  <si>
    <t>Organização Autónoma não Comercial “Direção da Exposição de Realizações “Rússia”</t>
  </si>
  <si>
    <t>Samodzielna organizacja niekomercyjna „Dyrekcja ds. Eksponowania Osiągnięć »Rosja«”</t>
  </si>
  <si>
    <t>»Az Elért Eredmények Bemutatásáért Felelős ’Oroszország’ Igazgatóság« autonóm nem kereskedelmi szervezet</t>
  </si>
  <si>
    <t>Autonomna nekomercijalna organizacija ‚Directorate of the Exhibition of Achievements ‚Russia’’ (‚Uprava za izložbu  o postignućima ‚Rusija’’</t>
  </si>
  <si>
    <t>Αυτόνομη μη εμπορική οργάνωση “Directorate of the Exhibition of Achievements ‘Russia’”</t>
  </si>
  <si>
    <t>Krasnopresnenskaya embankment 14</t>
  </si>
  <si>
    <t>173282</t>
  </si>
  <si>
    <t>9703137862 (fiscalcode-National Fiscal Code) (Tax Identification number)</t>
  </si>
  <si>
    <t>173283</t>
  </si>
  <si>
    <t>1237700185645 (regnumber-Registration Number)  (on 2023-03-09)(Place of registration: Brodnikov pereulok 7, Moscow, Russian Federation)</t>
  </si>
  <si>
    <t>2023-03-09</t>
  </si>
  <si>
    <t>173284</t>
  </si>
  <si>
    <t>Place of registration: Brodnikov pereulok 7, Moscow, Russian Federation</t>
  </si>
  <si>
    <t>EU.12800.82</t>
  </si>
  <si>
    <t>СТАРЦЕВ</t>
  </si>
  <si>
    <t>Вадим Валерьевич СТАРЦЕВ</t>
  </si>
  <si>
    <t>STARTSEV</t>
  </si>
  <si>
    <t>Vadim Valerievich STARTSEV</t>
  </si>
  <si>
    <t>Function: General Manager of JSC NPO “Orion”</t>
  </si>
  <si>
    <t>Associated entity: JSC NPO “Orion”</t>
  </si>
  <si>
    <t>770304284968 (fiscalcode-National Fiscal Code) (Tax Identification Number)</t>
  </si>
  <si>
    <t>173299</t>
  </si>
  <si>
    <t>EU.12813.48</t>
  </si>
  <si>
    <t>Валерий Владимирович ШАДРИН</t>
  </si>
  <si>
    <t>Valery Vladimirovich SHADRIN</t>
  </si>
  <si>
    <t>Function: General Director of Promtech JSC</t>
  </si>
  <si>
    <t>500601525214 (fiscalcode-National Fiscal Code) (Tax Identification Number)</t>
  </si>
  <si>
    <t>173494</t>
  </si>
  <si>
    <t>EU.12814.47</t>
  </si>
  <si>
    <t>az Oroszországi Föderáció Tudományos Akadémiájának az A. F. Iofféról elnevezett szövetségi állami finanszírozású Fizikai és Technológiai Intézete</t>
  </si>
  <si>
    <t>Ioffe Fizikai Intézet</t>
  </si>
  <si>
    <t>Ioffe Intézet</t>
  </si>
  <si>
    <t>A.F. Iofféról elnevezett Fizikai-Technikai Intézet</t>
  </si>
  <si>
    <t>Instytut Ioffe (Instytut Ioffego)</t>
  </si>
  <si>
    <t>Instytut Fizyko-Techniczny im. Abrama Ioffego Rosyjskiej Akademii Nauk</t>
  </si>
  <si>
    <t>Institutul de Fizică Ioffe</t>
  </si>
  <si>
    <t>Institutul Ioffe</t>
  </si>
  <si>
    <t>Institutul fizico-tehnic denumit după A.F. Ioffe</t>
  </si>
  <si>
    <t>den federala statligt finansierade institutionen för vetenskap och forskning A. F. Ioffe-institutet för fysik och teknik vid Ryska vetenskapsakademin</t>
  </si>
  <si>
    <t>Физико-технический институт имени А.Ф. Иоффе РАН</t>
  </si>
  <si>
    <t>ФТИ им. А.Ф. Иоффе</t>
  </si>
  <si>
    <t>Physical-Technical Institute named after A.F. Ioffe</t>
  </si>
  <si>
    <t>Ioffe Institute</t>
  </si>
  <si>
    <t>Ioffe Physics Institute</t>
  </si>
  <si>
    <t>Федеральное государственное бюджетное учреждение науки Физико-технический институт им. А.Ф. Иоффе Российской академии наук</t>
  </si>
  <si>
    <t>Federal State-Financed Institution of Science Physics and Technology Institute Named After A.F. Ioffe of the Russian Federation Academy of Sciences</t>
  </si>
  <si>
    <t>Physics and Technology Institute Named After A.F. Ioffe (“Ioffe Institute”) is a Russian state-financed institution developing and manufacturing in the fields of microelectronics, optics and technical physics.</t>
  </si>
  <si>
    <t>Type of entity: Federal State-Financed Institution</t>
  </si>
  <si>
    <t>Ul. Politekhnicheskaya, 26</t>
  </si>
  <si>
    <t>WEB[http://ioffe.ru]\nPHONE[ + 7 (812) 297-22-45, + 7 (812) 297-23-75, + 7 (812) 297-79-28, + 7 (921) 304-02-29]\nEMAIL[post@mail.ioffe.ru, ftian@mail.ioffe.ru]</t>
  </si>
  <si>
    <t>173520</t>
  </si>
  <si>
    <t>1037804006998 (regnumber-Registration Number)  (on 2003-01-03)(Place of registration: Russian Federation; Date of registration: 3.1.2003 (founded in 1918))</t>
  </si>
  <si>
    <t>2003-01-03</t>
  </si>
  <si>
    <t>173521</t>
  </si>
  <si>
    <t>Place of registration: Russian Federation; Date of registration: 3.1.2003 (founded in 1918)</t>
  </si>
  <si>
    <t>7802072267 (fiscalcode-National Fiscal Code) (Tax Identification Number)</t>
  </si>
  <si>
    <t>173522</t>
  </si>
  <si>
    <t>173523</t>
  </si>
  <si>
    <t>Personen en bedrijven waartegen financiele sancties zijn ingesteld door de EC.</t>
  </si>
  <si>
    <t>(Meer informatie)</t>
  </si>
  <si>
    <t>EU.12832.84</t>
  </si>
  <si>
    <t>ОАО “2566 ЗРРЭВ”</t>
  </si>
  <si>
    <t>OJSC 2566 Radioelectronic Armament Repair Plant is an enterprise that specialises in the repair and modernisation of weapons and air defence equipment, as well as other complex radio-electronic equipment and military products.</t>
  </si>
  <si>
    <t>54, Gagarin St</t>
  </si>
  <si>
    <t>173761</t>
  </si>
  <si>
    <t>600012284 (regnumber-Registration Number)  (in Minsk Region)(Place of registration: 222511, Republic of Belarus, Minsk Region, Borisov District, Borisov, Gagarin St., 54)</t>
  </si>
  <si>
    <t>173762</t>
  </si>
  <si>
    <t>EU.12852.22</t>
  </si>
  <si>
    <t>(Date of UN designation: 2025-03-17)</t>
  </si>
  <si>
    <t>2025/509 (OJ L202500509)</t>
  </si>
  <si>
    <t>https://eur-lex.europa.eu/legal-content/EN/TXT/?uri=OJ:L_202500509</t>
  </si>
  <si>
    <t>BISIMWA</t>
  </si>
  <si>
    <t>Bertrand</t>
  </si>
  <si>
    <t>Bertrand BISIMWA</t>
  </si>
  <si>
    <t>Leader (President) of the political branch of the “Mouvement du 23 mars” (M23)</t>
  </si>
  <si>
    <t>EU.12854.20</t>
  </si>
  <si>
    <t>Rocky</t>
  </si>
  <si>
    <t>KARUSISI</t>
  </si>
  <si>
    <t>Ruki</t>
  </si>
  <si>
    <t>Ruki KARUSISI</t>
  </si>
  <si>
    <t>Commander of the Special Force Command of the Rwanda Defence Force (RDF)</t>
  </si>
  <si>
    <t>RDF Service number: 2357</t>
  </si>
  <si>
    <t>EU.12855.19</t>
  </si>
  <si>
    <t>RUKOMERA</t>
  </si>
  <si>
    <t>Désiré RUKOMERA</t>
  </si>
  <si>
    <t>Head of recruitment and propaganda of the March 23 Movement (M23)</t>
  </si>
  <si>
    <t>EU.12856.18</t>
  </si>
  <si>
    <t>Mike Bravo</t>
  </si>
  <si>
    <t>John Imani NZENZE</t>
  </si>
  <si>
    <t>“Colonel” and “G2” intelligence chief of the M23 armed group (M23)</t>
  </si>
  <si>
    <t>Kakwende</t>
  </si>
  <si>
    <t>(South Kivu)</t>
  </si>
  <si>
    <t>EU.12857.17</t>
  </si>
  <si>
    <t>NKUBITO</t>
  </si>
  <si>
    <t>Eugene NKUBITO</t>
  </si>
  <si>
    <t>Commander 3rd division (Major General) of the Rwanda Defence Force (RDF)</t>
  </si>
  <si>
    <t>RDF Service number: 218</t>
  </si>
  <si>
    <t>Eugène Nkubito</t>
  </si>
  <si>
    <t>EU.12858.16</t>
  </si>
  <si>
    <t>MUHIZI</t>
  </si>
  <si>
    <t>Pascal</t>
  </si>
  <si>
    <t>Pascal MUHIZI</t>
  </si>
  <si>
    <t>Commander 2nd Division (Brigadier General) of the Rwanda Defence Force (RDF)</t>
  </si>
  <si>
    <t>Associated entities: Rwanda Defence Force (RDF); \nMarch 23 Movement/Congolese Revolutionary Army \n(M23/ARC)\n\nRDF Service number: 451</t>
  </si>
  <si>
    <t>EU.12859.15</t>
  </si>
  <si>
    <t>Jean-Bosco  NZABONIMPA MUPENZI</t>
  </si>
  <si>
    <t>Deputy Head of the Finance and production department of the M23</t>
  </si>
  <si>
    <t>Associated entities: March 23 Movement/Congolese Revolutionary Army (M23/ARC)</t>
  </si>
  <si>
    <t>Masisi, North Kivu</t>
  </si>
  <si>
    <t>Rubaya</t>
  </si>
  <si>
    <t>EU.12860.90</t>
  </si>
  <si>
    <t>KAMANZI</t>
  </si>
  <si>
    <t>Francis</t>
  </si>
  <si>
    <t>Francis KAMANZI</t>
  </si>
  <si>
    <t>Chief Executive Officer of Rwanda Mines, Petroleum and Gas Board (RMB)</t>
  </si>
  <si>
    <t>EU.12861.89</t>
  </si>
  <si>
    <t>Joseph Bahati Musanga</t>
  </si>
  <si>
    <t>Colonel  Bahati Musanga</t>
  </si>
  <si>
    <t>Colonel Erasto</t>
  </si>
  <si>
    <t>Bahati Erasto</t>
  </si>
  <si>
    <t>Erasto</t>
  </si>
  <si>
    <t>Joseph MUSANGA  BAHATI</t>
  </si>
  <si>
    <t>Governor of North-Kivu</t>
  </si>
  <si>
    <t>Associated entities: March 23 Movement/Alliance Fleuve Congo (M23/AFC)</t>
  </si>
  <si>
    <t>Bashali-Mokoto (Busumba)</t>
  </si>
  <si>
    <t>EU.12862.88</t>
  </si>
  <si>
    <t>Gasabská rafinéria zlata</t>
  </si>
  <si>
    <t>Rafinăria de aur Gasabo</t>
  </si>
  <si>
    <t>Rafineria złota Gasabo</t>
  </si>
  <si>
    <t>Gasabo aranyfinomító</t>
  </si>
  <si>
    <t>Raffineria di oro Gasabo</t>
  </si>
  <si>
    <t>La raffinerie d’or de Gasabo</t>
  </si>
  <si>
    <t>Gasabo kullarafineerimistehas</t>
  </si>
  <si>
    <t>Gasabo Gold Refinery</t>
  </si>
  <si>
    <t>Gold refinery in Rwanda</t>
  </si>
  <si>
    <t>Place of establishment: Kigali, Rwanda</t>
  </si>
  <si>
    <t>EU.12863.87</t>
  </si>
  <si>
    <t>2025/515(OJ L202500515)</t>
  </si>
  <si>
    <t>https://eur-lex.europa.eu/legal-content/EN/TXT/PDF/?uri=OJ:L_202500515</t>
  </si>
  <si>
    <t>Fundația media Al-Azaim</t>
  </si>
  <si>
    <t>Fundacja Al-Azaim Media</t>
  </si>
  <si>
    <t>Ίδρυμα Μέσων Ενημέρωσης Al-Azaim</t>
  </si>
  <si>
    <t>Al-Azaim Media Foundation</t>
  </si>
  <si>
    <t>2025/527 (OJ L202500527)</t>
  </si>
  <si>
    <t>https://eur-lex.europa.eu/legal-content/EN/TXT/?uri=OJ%3AL_202500527&amp;qid=1742218670627</t>
  </si>
  <si>
    <t>Vice Speaker of the Verkhovna Rada of Crimea; former member of the Federation Council of the Russian Federation from the so-called “Republic of Crimea”. He is currently First Deputy Chairman of the State Council of the so-called “Republic of Crimea”</t>
  </si>
  <si>
    <t>Olga Fyodorovna KOVITIDI</t>
  </si>
  <si>
    <t>Former member of the Russian Federation Council from the annexed Autonomous “Republic of Crimea” since 2014, reappointed in 2019.\nMember of the Federation Council Committee on Constitutional Legislation and State Building.</t>
  </si>
  <si>
    <t>Former so-called “Minister of Security of the Donetsk People’s Republic”, as such responsible for the separatist security activities of the so-called “government of the Donetsk People’s Republic”. \nCommander of the “Vostok” battalion of the “Ministry of Internal Affairs of the so-called Donetsk People’s Republic” fighting in Mariupol and Deputy Head of the Russian Guard in the so-called “Donetsk People’s Republic”.</t>
  </si>
  <si>
    <t>Former member and Secretary of the Security Council of the Russian Federation. \nCurrently presidential aide on questions of shipbuilding and Chairman of the Maritime Collegium of the Russian Federation, established in August 2024.</t>
  </si>
  <si>
    <t>Former “State security minister” of the so-called “Donetsk People’s Republic”. Senior officer (Colonel) of the Federal Security Service (FSB).\nExecutive Director and chairman of the Council of Commanders of the “Union of Donbas volunteers”. Current commander of the battalion “BARS-13”, operating in Ukraine.</t>
  </si>
  <si>
    <t>Associated with Vladimir Antyufeyev, who was responsible for the separatist “governmental” activities of the so-called “government of the Donetsk People’s Republic”</t>
  </si>
  <si>
    <t>Former member of the State Duma and former First Deputy Chairman of the Committee for CIS Affairs, Eurasian Integration and Relations with \nCompatriots of the State Duma.\nCurrent Vice-Rector of the Presidential Academy for Interaction with Government Authorities.</t>
  </si>
  <si>
    <t>Major-general of  the  Russian Army.  Former commander of  the  76th  airborne  division.  \nSince 2018 Deputy Chief of  Staff  of  the Airborne Forces.\nOn 27 September 2023, he was appointed senator from the Pskov region.\nHe is currently a member of the Federation Council Committee on Defence and Security</t>
  </si>
  <si>
    <t>Former so-called “Deputy Head” of the so-called “People’s Council” and former so called “Minister of Foreign Affairs” of the so-called “Luhansk \nPeople’s Republic”.\nCurrent representative of the Ministry of Foreign Affairs of the Russian Federation in Luhansk..</t>
  </si>
  <si>
    <t>Former Deputy Minister of Defence and, in that capacity, involved in supporting the deployment of Russian troops in Ukraine. \nFormer Deputy Minister of Foreign Affairs. \nHolds a position of an Ambassador in the diplomatic corps of the Russian Federation.</t>
  </si>
  <si>
    <t>Dvornikov</t>
  </si>
  <si>
    <t>Alexander Dvornikov</t>
  </si>
  <si>
    <t>Head of the Military Training and Research Center (VUNC) “Naval Academy named after Admiral of the Fleet of the Soviet Union N. G. Kuznetsov”; former Commander in chief of the Russian Navy.</t>
  </si>
  <si>
    <t>Owner of Agat LLC  a subsidiary of Concord Management and Consulting LLC, which belongs to the Concord group,</t>
  </si>
  <si>
    <t>Associated individuals: Pavel Prigozhin (son).\nOwner of Agat LLC.</t>
  </si>
  <si>
    <t>Prigožinová</t>
  </si>
  <si>
    <t>Ľubov</t>
  </si>
  <si>
    <t>Ľubov Valentinovna Prigožinová</t>
  </si>
  <si>
    <t>Associated individuals: Alexander Vasilyevich  Bortnikov (father); Associated entities: VTB Bank</t>
  </si>
  <si>
    <t>President of the VTB Bank Management Board; chairman of Board of Directors of the United Shipbuilding Corporation.\nA member of the Supreme Council of the “United Russia” political party.</t>
  </si>
  <si>
    <t>Associated entities: VTB Bank; JSC United Shipbuilding Corporation.</t>
  </si>
  <si>
    <t>Bank Rossiya is the personal bank of Senior Officials of the Russian Federation.</t>
  </si>
  <si>
    <t>Founded on 27.6.1990;  Associated individuals: Yuriy KOVALCHUK (largest shareholder)\nLicense number: 328</t>
  </si>
  <si>
    <t>Head of the first main directorate of the State Border Committee; former Head of the Gomel border group.</t>
  </si>
  <si>
    <t>Former Head of the Belarusian Pinsk border detachment and current Head of the Gomel border group</t>
  </si>
  <si>
    <t>former Deputy Minister of Defence of Belarus, Major General</t>
  </si>
  <si>
    <t>Associated individuals: the President of the Russian \nFederation, Vladimir Putin; Mikhail Fridman; German \nBorisovich Khan; Alexey Kuzmichev\n\nAssociated entities: JSC Voentorg</t>
  </si>
  <si>
    <t>Russian businessperson, one of the main shareholders of ABH Holdings, which controlled a major Russian bank, Alfa Bank, and still controls other companies in the Alfa Group. Fridman also has a significant shareholding in Rosvodokanal, one of the leading private operators of water utilities in Russia.</t>
  </si>
  <si>
    <t>Associated individuals: the President of the Russian Federation, Vladimir Putin; Petr Aven; German Borisovich Khan; Alexey Kuzmichev\nAssociated entities: JSC Voentorg</t>
  </si>
  <si>
    <t>Михаил Фридман</t>
  </si>
  <si>
    <t>Chairman and majority shareholder of the company Severgroup which includes Severstal as a subsidiary</t>
  </si>
  <si>
    <t>Associates: Yuriy  KOVALCHUK;  Nikolay SHAMALOV.</t>
  </si>
  <si>
    <t>Head of the Faculty of the General Staff of the Armed Forces; Deputy Head of the Military Academy of Belarus.\nDeputy Commander of the Belarusian Air Force and Air Defence Forces.</t>
  </si>
  <si>
    <t>Miholap</t>
  </si>
  <si>
    <t>Dmitrij Miholap</t>
  </si>
  <si>
    <t>Micholap</t>
  </si>
  <si>
    <t>Dmitrij Micholap</t>
  </si>
  <si>
    <t>Promoted to the rank of Major General. He held the position of Head of the Main Directorate of Combat Training of the \nArmed Forces.ajor General, Commander of the troops of the North-Western Operational Command of the Armed Forces.\nFormerly Deputy Commander of the Belarusian Western Operational Command.\nHead of the Main Directorate of Combat Training of the Armed Forces</t>
  </si>
  <si>
    <t>Deputy Minister of Defence of the Republic of Belarus, Major-General</t>
  </si>
  <si>
    <t>Has held the position of Commander of the Troops of the North-Western Operational Command of Belarus. Deputy Minister of Defence of the Republic of Belarus, Major-General</t>
  </si>
  <si>
    <t>Former non-executive director of JSC SUEK; former member of the Board of EuroChem Group</t>
  </si>
  <si>
    <t>Mielniczenko</t>
  </si>
  <si>
    <t>Andriej</t>
  </si>
  <si>
    <t>Andriej Mielniczenko</t>
  </si>
  <si>
    <t>President of the Sverdlovsk regional Union of Industrialists and Entrepreneurs (SOSPP); former Vice-President of the Bureau of the Board of the Russian Union of Industrialists and Entrepreneurs; Co-Chairman of the RSPP Committee on Industrial Policy and Technical Regulation, now Committee on Technical Regulation</t>
  </si>
  <si>
    <t>He owned DRV Invest JSC, a company engaged in investment</t>
  </si>
  <si>
    <t>The  spouse of Dmitry A. a leading Russian businessperson and President of the Sverdlovsk regional Union of Industrialists and Entrepreneurs (SOSPP).</t>
  </si>
  <si>
    <t>Member of the Federation Council of the Russian Federation that ratified the government decisions on the “Treaty of Friendship, Cooperation and Mutual Assistance between the Russian Federation and the Donetsk People’s Republic and between the Russian Federation and the Luhansk People’s Republic”.</t>
  </si>
  <si>
    <t>Former member of the Federation Council who ratified the government decisions on the “Treaty of Friendship, Cooperation and Mutual Assistance between the Russian Federation and the Donetsk People’s Republic and between the Russian Federation and the Luhansk People’s Republic”</t>
  </si>
  <si>
    <t>Rusagro Group is involved in the defence industry and in the production of drones used by Russia in its war of aggression against Ukraine</t>
  </si>
  <si>
    <t>CEO and Chairman of the Management Board of PJSC PhosAgro; has worked at PhosAgro since 2004, holding various positions; Member of the Management Board Bureau of the Russian Union of Industrialists and Entrepreneurs (RSPP) since 30 September 2019.</t>
  </si>
  <si>
    <t>Former member of the Federation Council who ratified the government decisions on the “Treaty of Friendship, Cooperation and Mutual Assistance between the Russian Federation and the Donetsk People’s Republic and between the Russian Federation and the Luhansk People’s Republic”.</t>
  </si>
  <si>
    <t>Former member of the Federation Council who ratified the government decisions on the “Treaty of Friendship, Cooperation and Mutual Assistance \nbetween the Russian Federation and the Donetsk People’s Republic and between the Russian Federation and the Luhansk People’s Republic”.</t>
  </si>
  <si>
    <t>Businessperson. Former governor of Chukotka. Major shareholder of Evraz also a shareholder of the Russian company Norilsk Nickel,\none oí the world’s largest palladium producers and a major refined nickel company in the mining sector</t>
  </si>
  <si>
    <t>Associated individuals: Vladimir Putin, President of the Russian Federation.</t>
  </si>
  <si>
    <t>Leading businessperson close to Vladimir Putin: one of the main shareholders of the Alfa Group. He has a significant shareholding in Rosvodokanal, another Alfa Group company and one of the leading private operators of water utilities in Russia. He was also a shareholder of the LetterOne investment firm.</t>
  </si>
  <si>
    <t>Leading businessperson. Owner, chairman of the Board of Directors and chairman of the Committee for Strategic Planning of the Magnitogorsk Iron &amp; Steel Works (MMK)</t>
  </si>
  <si>
    <t>Businessperson. A major shareholder of the Alfa Group. Also an important shareholder of X5 Retail Group, one of the most important retail companies in Russia, as well as oí Rosvodokanal, another Alfa Group company and one of the leading private operators of water utilities in Russia</t>
  </si>
  <si>
    <t>Associated individuals: Mikhail Fridman, Petr Aven, German Khan; Associated entities: Alfa Group, Alfa Bank</t>
  </si>
  <si>
    <t>Pionerskaya 1, Bolshaya</t>
  </si>
  <si>
    <t>2025-03-15</t>
  </si>
  <si>
    <t>2025-03-16</t>
  </si>
  <si>
    <t>7708619320 (fiscalcode-National Fiscal Code) (Tax identification number)</t>
  </si>
  <si>
    <t>173901</t>
  </si>
  <si>
    <t>1067759884598 (other-Other identification number) (State registration number)</t>
  </si>
  <si>
    <t>173902</t>
  </si>
  <si>
    <t>Associated individuals: Sergey Chemezov\nAssociated entities: Rosoboronexport,</t>
  </si>
  <si>
    <t>Alexander Michiv</t>
  </si>
  <si>
    <t>Александр Михеев</t>
  </si>
  <si>
    <t>Aleksandr Michiejew</t>
  </si>
  <si>
    <t>Deputy Chairman of the Public Council of Rossotrudnichestvo (Federal Agency for the Commonwealth of Independent States, Compatriots Living Abroad, and International Humanitarian Cooperation) which established, on his initiative, a commission for interaction with the business community\nDeputy Chairman of the Management Board and responsible for the sustainable development within the Management Committee of Sibur Holding PJSC, the largest integrated petrochemicals company in Russia. He remains a shareholder of Sibur Holding and maintains a managerial position in the company. \nChairman of the Board of the Ozero Dacha Cooperative, a gated community of businesspersons</t>
  </si>
  <si>
    <t>Co-owner of the Mercury Group, which has been associated with Megapolis Group, the leading tobacco distributor in Russia. He is a major shareholder in Mercury Group and Megapolis Group.</t>
  </si>
  <si>
    <t>Boris Rotenberg is a member of the Board of Directors of SMP Bank and one of the major shareholders of Gazprom Drillings</t>
  </si>
  <si>
    <t>former Leningrad, USSR</t>
  </si>
  <si>
    <t>Former owner of Gazprom Drilling and former shareholder in Platon Electronic Toll Collection system</t>
  </si>
  <si>
    <t>Suerka</t>
  </si>
  <si>
    <t>Former so-called ‘Minister of State Security’ of the so-called ‘Donetsk People's Republic’</t>
  </si>
  <si>
    <t>Former so-called ‘Minister of Internal Affairs’ of the so-called ‘Donetsk People's Republic’</t>
  </si>
  <si>
    <t>So-called “Deputy Chairman of the Government” and so-called “Minister of Agro-Industrial Policy and Food” of the so-called “Donetsk People’s\nRepublic”.</t>
  </si>
  <si>
    <t>Former so-called ‘Minister for Civil Defense, Emergency Situations and Elimination of Consequences of Natural Disasters’ of the so-called ‘Donetsk People’s Republic’\nCurrent head of the so-called “Main Directorate of the Ministry of Emergency Situations of Russia for the Donetsk People’s Republic”</t>
  </si>
  <si>
    <t>Former so-called“ Deputy Chairman of the Government" of the so-called“ Donetsk People’s Republic” and former so-called“ Minister of Industry and Trade” of the so-called“ Donetsk People’s Republic”.</t>
  </si>
  <si>
    <t>Former so-called ‘Minister of Justice’ of the so-called ‘Donetsk People’s Republic’  and current Head of the Russian Federal Service for State\nRegistration, Cadastre, and Cartography in the so-called Donetsk People’s Republic.</t>
  </si>
  <si>
    <t>Former so-called ‘Chair of the Government’ of the so-called ‘Luhansk People’s Republic’</t>
  </si>
  <si>
    <t>Former so-called ‘"Minister of Emergency Situations and Disaster Management" of the so-called "Luhansk People’s Republic" awarded the\nrank of Lieutenant General in 2024.</t>
  </si>
  <si>
    <t>Former so-called ‘Chairman of the State Committee for Taxes and Duties’ of the so-called ‘Luhansk People's Republic’</t>
  </si>
  <si>
    <t>Former member of the so-called ‘People’s Council’ of the so-called ‘Donetsk People’s Republic’</t>
  </si>
  <si>
    <t>Former member of the so-called “People’s Council” of the so-called “Donetsk People’s Republic”</t>
  </si>
  <si>
    <t>Yuri Igorevich MARTYNOV</t>
  </si>
  <si>
    <t>So-called Minister of Youth, Sports and Tourism of the so-called “Donetsk People’s Republic” and former Member of the so-called“ People’s Council" of the so-called “Donetsk People’s Republic".</t>
  </si>
  <si>
    <t>Former member of the so-called “People's Council” of the so-called “Donetsk People’s Republic”, leader of the“ Free Donbass Public Movement”.</t>
  </si>
  <si>
    <t>Former member of the so-called “People's Council” of the so-called “Donetsk People’s Republic"</t>
  </si>
  <si>
    <t>Алексанцр Владимирович КОРОТКИЙ</t>
  </si>
  <si>
    <t>Alexander Vladimirovich KOROTKYI</t>
  </si>
  <si>
    <t>Member of the so-called “People’s Council” of the so-called “Donetsk People's Republic”</t>
  </si>
  <si>
    <t>617100120402 (fiscalcode-National Fiscal Code) (Tax identification number)</t>
  </si>
  <si>
    <t>173942</t>
  </si>
  <si>
    <t>614340600661 (fiscalcode-National Fiscal Code) (Tax identification number)</t>
  </si>
  <si>
    <t>173941</t>
  </si>
  <si>
    <t>Type of entity: Public Joint Stock Company; Associated individuals: Andrei Leonidovich KOSTIN (President and Chairman of the Management Board);</t>
  </si>
  <si>
    <t>Former member of the so-called “People's Council” of the so-called“Luhansk People's Republic”.</t>
  </si>
  <si>
    <t>Former member of the so-called “People’s Council" of the so-called “Luhansk People’s Republic”.</t>
  </si>
  <si>
    <t>Type of company: Joint Stock Commercial Bank;</t>
  </si>
  <si>
    <t>Type of company: Public Joint Stock Company;</t>
  </si>
  <si>
    <t>1069847546383 (other-Other identification number) (State registration number)</t>
  </si>
  <si>
    <t>173903</t>
  </si>
  <si>
    <t>7802375335 (fiscalcode-National Fiscal Code) (Tax identification number)</t>
  </si>
  <si>
    <t>173904</t>
  </si>
  <si>
    <t>Head of the 392nd Military Training Center.  Former commander of the 64th Separate Motorised Rifle Brigade of the 35th Combined Arms Army of the Russian Federation,</t>
  </si>
  <si>
    <t>Азатбек Асанбекович Омурбеков</t>
  </si>
  <si>
    <t>Alexey Mordashov has transferred his shares in the travel giant TUI and the gold company Nordgold, together worth more than EUR 1,5 billion, to his life partner Marina Mordashova throug various offshore companies, including Unifirm Limited, Onderò Limited and Ranel Assets Limited, which are owned or controlled by Marina Mordashova.</t>
  </si>
  <si>
    <t>Associated individuals: Alexey Mordashov (life partner) Chairman of the company Severgroup.</t>
  </si>
  <si>
    <t>Pavel Prigozhin has publicly confirmed that he is the commander of the Wagner Group.</t>
  </si>
  <si>
    <t>Associated individuals: Yevgeniy Viktorovich Prigozhin (father, deceased), Lyubov Valentinovna Prigozhina (mother),\nAssociated with the following companies previously owned by his mother: Beta LLC, Turstatus, Lakhta Park Premium LLC, Lakhta Park LLC and Lakhta Plaza LLC.\nAdditionally, Pavel Prigozhin is associated with the company JSC Businessprof</t>
  </si>
  <si>
    <t>A businessman and the son of former President of Ukraine Viktor Yanukovych.\nHe acquired key economic assets in the so-called “Donetsk and Luhansk People’s Republics”, inter alia in the energy, coal and real-estate sectors. The separatist OPLOT battalion (listed since February 2015) protected his real-estate development projects in the so-called “Donetsk People’s Republic”.</t>
  </si>
  <si>
    <t>Shatsky</t>
  </si>
  <si>
    <t>Kazach’ya Sloboda, Shatsky District, Ryazan Oblast, USSR (now Russian Federation)</t>
  </si>
  <si>
    <t>OJSC V.A. Degtyarev Plant</t>
  </si>
  <si>
    <t>Associated individuals: Yuri Slyusar, CEO of PJSC “UAC”</t>
  </si>
  <si>
    <t>A former Deputy Prime Minister of the Russian Federation, responsible for Agro-Industrial Complex, Natural Resources and Ecology. Since September 2024, she has been the Deputy Chairman of the State Duma of the Russian Federation.</t>
  </si>
  <si>
    <t>JSC “Zavolzhsky plant of crawler vehicle Plant”</t>
  </si>
  <si>
    <t>5248031980 (fiscalcode-National Fiscal Code) (Tax identification number)</t>
  </si>
  <si>
    <t>173905</t>
  </si>
  <si>
    <t>Governor of Kaliningrad region. Previously Deputy Minister of Industry and Trade.</t>
  </si>
  <si>
    <t>Head of Presidential Department of the Russian Federation on State Policy in the Field of the Military-Industrial Complex (MIC); former Deputy Minister of Industry and Trade (2012-2024); former State Secretary of Ministry of Industry and Trade (2014-2024)</t>
  </si>
  <si>
    <t>Former Deputy Head of the Military-Civil Administration of the illegally annexed “Zaporizhzhia region”; former “Deputy Governor” of the illegally annexed “Zaporizhzhia region”; former “Deputy Governor” of the illegally annexed City of Sevastopol</t>
  </si>
  <si>
    <t>JSC: joint stock company. Date of registration: 27 February 2009. Principal place of business: Russian Federation.</t>
  </si>
  <si>
    <t>7802463197 (fiscalcode-National Fiscal Code) (Tax Identification Number\nPlace of registration: Russian Federation (194021, Saint Petersburg, ul. Karbysheva, 15))</t>
  </si>
  <si>
    <t>Tax Identification Number\nPlace of registration: Russian Federation (194021, Saint Petersburg, ul. Karbysheva, 15)</t>
  </si>
  <si>
    <t>Joint stock company. Place of registration: \nProfessora Popova st., 38, Saint Petersburg 197376, \nRussia. Date of registration: 28 October 2002.\nPrincipal place of business: Russian Federation</t>
  </si>
  <si>
    <t>9728042468 (regnumber-Registration Number)  (on 2002-10-28)(Tax Identification Number\nPlace of registration: Professora Popova st., 38, Saint Petersburg 197376, Russia)</t>
  </si>
  <si>
    <t>Tax Identification Number\nPlace of registration: Professora Popova st., 38, Saint Petersburg 197376, Russia</t>
  </si>
  <si>
    <t>Place of registration: Russian Federation. Date of registration: 26 February 2004\nPrincipal place of business: Russian Federation</t>
  </si>
  <si>
    <t>Place of registration: Russian Federation. \nDate of registration: 26 February 2009.\nPrincipal place of business: Russian Federation.</t>
  </si>
  <si>
    <t>a leading company in the Russian shipbuilding industry. The company is specialised in the development, production and maintenance of combat information and control systems as well as integrated systems, integrated control automation systems for marine formations, sea-based cruise and ballistic missile fire control systems, ship-based and coastal missile and radar systems, and sonar systems.</t>
  </si>
  <si>
    <t>Place of registration: Russian\nFederation (105275,\nMoscow, sh. Entuziastov,\n29)\nDate of registration: 6.2.2006\nPrincipal place of business:\nRussian Federation\nSubsidiaries:\n– JSC AKIN\n– OJSC Zavod\nElektropribor\n– JSC KB Amethyst\n– JSC Comet\n– JSC NPP Salyut\n– JSC PO Binom\n– JSC Central Research\nInstitute Kurs\n– JSC Plant Topaz\n– JSC Izumrud\n– JSC KGFI\n– JSC Morinsis-Agat-\nKIP\n– FSPC JSC NPO Mars\n– JSC NPF Meridian\n– AO Typhoon</t>
  </si>
  <si>
    <t>a leading shipbuilding company in Russia’s military-industrial complex</t>
  </si>
  <si>
    <t>Place of registration: Zelenodolsk, Republic of Tatarstan, Russian Federation.\nDate of registration: 27.5.2008\nPrincipal place of business: Russian Federation</t>
  </si>
  <si>
    <t>Place of registration: Ukraine \nDate of registration: 4 September 2015\nPrincipal place of business: Ukraine</t>
  </si>
  <si>
    <t>Place of registration: Russian Federation \nDate of registration: 21 June 2012\nPrincipal place of business: Ukraine, Russian Federation</t>
  </si>
  <si>
    <t>Place of registration: Russian Federation \nDate of registration: 10 July 2002\nPrincipal place of business: Russian Federation</t>
  </si>
  <si>
    <t>Associated individuals:\n\n—\n\nYevgeny Prigozhin (Head of the Board of Trustees of the Patriot Media Group)\n\nAssociated entities:\n\nThe Patriot Media Group consists inter alia of:\n\n—\n\nFederalnoye Agentsvo Novostey (RIA FAN)\n\n—\n\nEkonomika Segodnya\n\n—\n\nNarodnye Novosti\n\n—\n\nPolityka Segodnya\n\n—\n\nSlovo i Delo\n\n—\n\nZhurnalistskaya Pravda\n\n—\n\nPolitExpert\n\n—\n\niReactor\n\n—\n\nNewInform\n\n—\n\nPolitRossiya\n\n—\n\nNevskiye Novosti</t>
  </si>
  <si>
    <t>Type of entity: Joint Stock Company.\nDate of registration: 26.7.2022.\nPrincipal place of business: Russian Federation.\n \nAssociated individuals:\n\n—\n\nPetr Aven\n\n—\n\nGerman Khan, Mikhail Fridman</t>
  </si>
  <si>
    <t>Type of entity: Joint Stock Company\n\nPlace of registration: 127287, st. Khutorskaya 2nd, 38A, Moscow, Russian Federation\nDate of registration: 28.11.2002\nPrincipal place of business: Russian Federation</t>
  </si>
  <si>
    <t>АО “Т-банк”</t>
  </si>
  <si>
    <t>T-Bank JSC</t>
  </si>
  <si>
    <t>Associated individuals: President Vladimir Putin.</t>
  </si>
  <si>
    <t>Associated individuals: President Vladimir Putin</t>
  </si>
  <si>
    <t>Member of the Presidential Council for Civil Society and Human Rights\n\nEditor-in-Chief of Literaturnaya Gazeta, Deputy chairman of the board of the Moscow branch of Union of Writers of Russia, Member of the Union of Journalists of Russia</t>
  </si>
  <si>
    <t>Type of entity: State corporation</t>
  </si>
  <si>
    <t>developer and manufacturer of plasma electronics products in Russia, including gas lasers and systems based on them, information display tools (plasma panels and monitors based on them and other devices), gas-discharge switching devices, and industrial ceramics.</t>
  </si>
  <si>
    <t>Other information:\n\n—\n\nKPP: 623001001\n\n—\n\nOKPO: 07626955\n\n—\n\nOGRN: 1026201102850\n\n—\n\nOKFS: 61 – Ownership of state corporations\n\n—\n\nOKOGU: 4100304 – State corporation to promote the development, production and export of high technology products “Russian Technologies” (State Corporation “Russian Technologies”)\n\n—\n\nOKOPF: 12247 – Open joint-stock companies OKTMO: 61701000001\n\n—\n\nFSFR: 04700-A\n\n—\n\nOKATO: 61401375 – Ryazanskaya area, citya oblastnogo znacheniya Ryazanskoj area, Ryazan, Oktyabrskij</t>
  </si>
  <si>
    <t>ship management company</t>
  </si>
  <si>
    <t>Principal places of business: United Arab Emirates, Russian Federation, European Union\n\nAssociated entities:\n\nPAO Sovcomflot (parent company)</t>
  </si>
  <si>
    <t>1244 (regnumber-Registration Number)  (on 2012-08-02)(Place of registration: Dubai, United Arab Emirates (Unit OT 17-32, Level 17, Central Park Offices, Dubai International Financial Centre, Dubai, PO Box 507065, United Arab Emirates))</t>
  </si>
  <si>
    <t>Place of registration: Dubai, United Arab Emirates (Unit OT 17-32, Level 17, Central Park Offices, Dubai International Financial Centre, Dubai, PO Box 507065, United Arab Emirates)</t>
  </si>
  <si>
    <t>Assistant to the Prime Minister of the Russian Federation, former Chairman of the Government of the Chechen Republic; former Chairman of the Chechen Republic</t>
  </si>
  <si>
    <t>former Head of Belarusian Railways</t>
  </si>
  <si>
    <t>Part of the Russian Ground Forces.</t>
  </si>
  <si>
    <t>Principal place of business: Russian Federation.</t>
  </si>
  <si>
    <t>3666162144 (fiscalcode-National Fiscal Code)  (on 2009-12-14)(Tax Identification Number\nPlace of registration: Russian Federation (606083, Nizhny Novgorod region, Volodarsky district, Mulino))</t>
  </si>
  <si>
    <t>Tax Identification Number\nPlace of registration: Russian Federation (606083, Nizhny Novgorod region, Volodarsky district, Mulino)</t>
  </si>
  <si>
    <t>manufactures computers and other electronic equipment</t>
  </si>
  <si>
    <t>Principal place of business: Russian Federation, Netherlands\n\nOther information: Pavel Sergeevich Seleznev (general manager)</t>
  </si>
  <si>
    <t>7743937237 (fiscalcode-National Fiscal Code)  (on 2014-08-22)(Tax Identification Number\nPlace of registration: Moscow, Russian Federation (125080, Moscow, sh. Volokolamskoe, 1 str. 1, et 5; pom VI; kom 30B)</t>
  </si>
  <si>
    <t>Tax Identification Number\nPlace of registration: Moscow, Russian Federation (125080, Moscow, sh. Volokolamskoe, 1 str. 1, et 5; pom VI; kom 30B</t>
  </si>
  <si>
    <t>Deputy Minister of Defence of the Russian Federation; Chair of the Foundation “Defenders of the Fatherland”; Chair of the Council for Guardianship in the Social Sphere of the Kemerovo Region\n\nMember of the Council of the Eurasian Women’s Forum under the Federation Council of Russia</t>
  </si>
  <si>
    <t>former Head of the Altai Republic</t>
  </si>
  <si>
    <t>manufactures and supplies UAVs</t>
  </si>
  <si>
    <t>Type of entity: Limited Liability Company\nPrincipal place of business: Russian Federation\nAssociated entities: JCS Kalashnikov Concern</t>
  </si>
  <si>
    <t>UR, Izhevsk</t>
  </si>
  <si>
    <t>PO Box 9050</t>
  </si>
  <si>
    <t>1101841007938 (regnumber-Registration Number)  (on 2010-12-24)(Place of registration: Russian Federation)</t>
  </si>
  <si>
    <t>1841015504 (fiscalcode-National Fiscal Code) (Tax identification number)</t>
  </si>
  <si>
    <t>173909</t>
  </si>
  <si>
    <t>Principal place of business: Arsenyev, Russian Federation</t>
  </si>
  <si>
    <t>Arsenyev, Primorsky Krai</t>
  </si>
  <si>
    <t>WEB[https://www.rhc.aero/structure/ars enevskaya-aviacionnaya-kompaniya-progress-im-n-i-sazykina]\nPHONE[+ 7 (42361) 4 55 91,4 52 31; + 7 (42361) 4-52-32, + 7 (42361) 2-52-32]\nEMAIL[info@aacprogress.ru]\nFAX[+7 (42361) 4 50 93]</t>
  </si>
  <si>
    <t>1022500510350 (regnumber-Registration Number)  (on 2002-11-14)</t>
  </si>
  <si>
    <t>173911</t>
  </si>
  <si>
    <t>Location of activities: Ukraine, Russian Federation\nPrincipal place of business: Russian Federation\nAssociated individuals: Dmitry Rogozin</t>
  </si>
  <si>
    <t>General Director of Joint-Stock Company “State Scientific and Production Enterprise ‘Region’”</t>
  </si>
  <si>
    <t>Chairman of the so-called “People’s Council of the Donetsk People’s Republic”; Presidential Plenipotentiary Envoy to the Urals Federal District\n\nPrevious Commander of the Sparta Battalion</t>
  </si>
  <si>
    <t>Head of the Federal Agency for Youth Affairs (Rosmolodezh); former Chairman of the Board of the All-Russian public-state movement of children and youth “Movement of the First”</t>
  </si>
  <si>
    <t>Presidential Aide to President of Russian Federation on the military-industrial complex\nMember of Russian Security Council\nGovernor of Tula Oblast</t>
  </si>
  <si>
    <t>JSC “GNPP ‘REGION’”</t>
  </si>
  <si>
    <t>АО “ГНПП ‘РЕГИОН’”</t>
  </si>
  <si>
    <t>АКЦИОНЕРНОЕ ОБЩЕСТВО “ГОСУДАРСТВЕННОЕ НАУЧНО-ПРОИЗВОДСТВЕННОЕ ПРЕДПРИЯТИЕ ‘РЕГИОН’”</t>
  </si>
  <si>
    <t>Joint-Stock Company “State Scientific and Production Enterprise ‘Region’”</t>
  </si>
  <si>
    <t>Kashire Highway, d. 13A</t>
  </si>
  <si>
    <t>115230</t>
  </si>
  <si>
    <t xml:space="preserve">1057747873875 (regnumber-Registration Number) </t>
  </si>
  <si>
    <t>7724552070 (fiscalcode-National Fiscal Code) (Tax identification number)</t>
  </si>
  <si>
    <t>Type of entity: Limited Liability Company\nPrincipal place of business: Russian Federation\nAssociated entities: Special Technology Center Ltd. (a.k.a. STC, Ltd)</t>
  </si>
  <si>
    <t>780401001 (other-Other identification number) (KPP)</t>
  </si>
  <si>
    <t>173916</t>
  </si>
  <si>
    <t>1157847407156 (regnumber-Registration Number)  (on 2015-11-27)</t>
  </si>
  <si>
    <t>173917</t>
  </si>
  <si>
    <t>former Defence Minister of the Democratic People’s Republic of Korea</t>
  </si>
  <si>
    <t>“Movement of the First” is a state-led youth organisation in the Russian Federation</t>
  </si>
  <si>
    <t>770901001 (other-Other identification number) (KPP)</t>
  </si>
  <si>
    <t>173918</t>
  </si>
  <si>
    <t>9709087880 (fiscalcode-National Fiscal Code) (Tax identification number)</t>
  </si>
  <si>
    <t>173919</t>
  </si>
  <si>
    <t>1227700776038 (regnumber-Registration Number)  (in Moscow)</t>
  </si>
  <si>
    <t>173920</t>
  </si>
  <si>
    <t>military-industrial state enterprise</t>
  </si>
  <si>
    <t>Type of entity: Joint Stock Company. Date of registration: 15.2.1994\nPrincipal place of business: Russian Federation</t>
  </si>
  <si>
    <t>JSC “NIZHNY NOVGOROD PLANT 70TH ANNIVERSARY OF VICTORY”</t>
  </si>
  <si>
    <t>5259008768 (fiscalcode-National Fiscal Code)  (on 1994-02-15)(Tax Identification Number)</t>
  </si>
  <si>
    <t>1994-02-15</t>
  </si>
  <si>
    <t>Russian military-industrial state enterprise that develops navigation equipment</t>
  </si>
  <si>
    <t>Type of entity: Joint Stock Company.  Date of registration: 5.5.2003\nPrincipal place of business: Russian Federation\nAssociated entities: JSC “NORTH-WEST REGIONAL CENTER OF THE ALMAZ-ANTEY AIR AND SPACE DEFENCE CORPORATION – OBUKHOV PLANT” (a.k.a. JSC Obukhov Plant)</t>
  </si>
  <si>
    <t>7825507108 (fiscalcode-National Fiscal Code)  (on 2003-05-05)(Tax Identification Number)</t>
  </si>
  <si>
    <t>2003-05-05</t>
  </si>
  <si>
    <t>Admiral; Commander-in-Chief of the Russian Navy</t>
  </si>
  <si>
    <t>Volga Dnepr Moscow</t>
  </si>
  <si>
    <t>7704223366 (fiscalcode-National Fiscal Code)  (on 2016-01-09 in Moscow)(Tax identification number)</t>
  </si>
  <si>
    <t>2016-01-09</t>
  </si>
  <si>
    <t>774301001 (other-Other identification number) (KPP)</t>
  </si>
  <si>
    <t>Вильдан Ханифович ЗИHНУРОВ</t>
  </si>
  <si>
    <t>Vildan Khanifovich ZINNUROV</t>
  </si>
  <si>
    <t>JSC Kompel</t>
  </si>
  <si>
    <t>Novokhokhlovskaya str., 23 bldg. 1 (Ring Park Business Park)</t>
  </si>
  <si>
    <t>3rd floor, VO, Bolshoy Prospekt, 18, lit. A (Andriyivskyi Shopping and Office Center)</t>
  </si>
  <si>
    <t>199034</t>
  </si>
  <si>
    <t>now St. Petersburg, Russian Federation</t>
  </si>
  <si>
    <t>ul. Oktyabrskaya 37, office 7</t>
  </si>
  <si>
    <t>173930</t>
  </si>
  <si>
    <t>Kum-Chol</t>
  </si>
  <si>
    <t>SIM</t>
  </si>
  <si>
    <t>Ншан Сергеевич Галустян</t>
  </si>
  <si>
    <t>Nshan Sergeevich GALUSTYAN</t>
  </si>
  <si>
    <t>Russian propagandist, president of the Federation of Military and Tactical Games and a member of the management of the All-Russian children’s and youth military-patriotic movement “Yunarmiya”</t>
  </si>
  <si>
    <t>EU.12872.57</t>
  </si>
  <si>
    <t>173884</t>
  </si>
  <si>
    <t>EU.12873.56</t>
  </si>
  <si>
    <t>2005/611 (OJ L202500611)</t>
  </si>
  <si>
    <t>https://eur-lex.europa.eu/legal-content/EN/TXT/PDF/?uri=OJ:L_202500611</t>
  </si>
  <si>
    <t>Leader of Al-Qaida. Former operational and military leader of Egyptian Islamic Jihad, was a close associate of Usama Bin Laden (deceased). Believed to have been in the Afghanistan/Pakistan border area before going to Afghanistan in 2014. Reportedly killed in drone strike in Kabul, Afghanistan on 31 July 2022..</t>
  </si>
  <si>
    <t>Photo available for inclusion in the INTERPOL-UN Security Council Special Notice.</t>
  </si>
  <si>
    <t>الظواهري ربيع محمد أيمن</t>
  </si>
  <si>
    <t xml:space="preserve">1084010 (passport-National passport) </t>
  </si>
  <si>
    <t>2025-03-21</t>
  </si>
  <si>
    <t>2025-03-22</t>
  </si>
  <si>
    <t>(Date of UN designation: 2009-04-15)</t>
  </si>
  <si>
    <t>Overall leader and commander of the Eastern Turkistan Islamic Movement. Involved in fundraising and recruitment for this organization.</t>
  </si>
  <si>
    <t>174369</t>
  </si>
  <si>
    <t>174370</t>
  </si>
  <si>
    <t>(Date of UN designation: 2005-02-17)</t>
  </si>
  <si>
    <t>Wanted by the Saudi security forces. Fugitive as of Jul. 2008. Reportedly killed in a counterterrorism operation in 2015 in Syria.</t>
  </si>
  <si>
    <t>Photo available for inclusion in the INTERPOL-UN Security Council Special Notice</t>
  </si>
  <si>
    <t>الفضلي عاشور عايد فاضل مح</t>
  </si>
  <si>
    <t>(Date of UN designation: 2005-09-29)</t>
  </si>
  <si>
    <t>Member of Egyptian Islamic Jihad. Reportedly killed in Syria in February 2017</t>
  </si>
  <si>
    <t>Father’s name is Ahmed Ezat Zaki. Member of Egyptian Islamic Jihad.</t>
  </si>
  <si>
    <t>احمد زكي عزت زكي</t>
  </si>
  <si>
    <t>Leader of Al-Qaida in the Arabian Peninsula since Jun. 2015, pledged loyalty to Aiman al-Zawahiri. As of February 2020, reportedly killed in a counterterrorism operation in Yemen.</t>
  </si>
  <si>
    <t>ريمة</t>
  </si>
  <si>
    <t>1999-07-03</t>
  </si>
  <si>
    <t>2025/689 (OJ L202500689)</t>
  </si>
  <si>
    <t>https://eur-lex.europa.eu/legal-content/EN/TXT/?uri=OJ:L_202500689</t>
  </si>
  <si>
    <t>Judge at the Shahid Muftah Judicial Complex; former magistrate of a criminal chamber; former judge, Tehran Revolutionary Court, branch 26</t>
  </si>
  <si>
    <t>(Date of UN designation: 2011-04-14)\n(Date of listing 14.4.2011.)</t>
  </si>
  <si>
    <t>Member of Parliament (from February 2020 to 2024) and Speaker of the Parliament’s Committee for National Security and Foreign Affairs. Former Advisor to Iran’s High Council for Human Rights (until 2019). Former secretary of the High Council for Human Rights. Former Governor of Ilam Province. Former Political Director of the Interior Ministry.</t>
  </si>
  <si>
    <t>Chief Justice of Isfahan; former Attorney General of Isfahan; former Deputy Prosecutor of Isfahan; former Head of the Ministry of Justice office in Yazd</t>
  </si>
  <si>
    <t>Head of the “Ashiyaneh” cyber group</t>
  </si>
  <si>
    <t>Secretary-General (and former Deputy Secretary-General) of the Paydari Front (Front of Islamic Stability)</t>
  </si>
  <si>
    <t>Board member at Khajeh Nasireddin Tusi University of Technology; former Head of Tehran provincial Public Security Council; former IRGC Governor-General of Tehran Province</t>
  </si>
  <si>
    <t>Attorney in Tehran since 2020; former judge at branch 71 of the Tehran Provincial Criminal Court</t>
  </si>
  <si>
    <t>Deputy Head of the Judiciary for International Affairs and Secretary of the Human Rights Staff</t>
  </si>
  <si>
    <t>(Date of UN designation: 2011-10-05)\n(Currently based in Iraq and Syria; \nProminently known by nom de guerre (Abu Du'a, Abu Duaa'); \nWife's name: Saja Hamid al-Dulaimi; Asma Fawzi Mohammed al-Kubaissi. \nDescription: Height: 1.65 m. Weight: 85 kg. Black hair and eyes. White skin. \nPhoto available for inclusion in the INTERPOL-UN Security Council Special Notice.)</t>
  </si>
  <si>
    <t>Leader of Islamic State in Iraq and the Levant, listed as Al-Qaida in Iraq (AQI). Was based in Iraq and Syria. Declared himself “caliph” in Mosul in 2014. Responsible for managing and directing AQI large scale operations. Killed in October 2019 during a counterterrorism operation.\nWife’s name: Saja Hamid al-Dulaimi. Wife’s name: Asma Fawzi Mohammed al-Kubaissi. Wanted by the Iraqi security forces.</t>
  </si>
  <si>
    <t>Height: 1,65 m. Weight: 85 kg. Black hair and eyes. White skin.\nPhoto available for inclusion in the INTERPOL-UN Security \nCouncil Special Notice</t>
  </si>
  <si>
    <t>السامرائي البدري علي إبراهيم عواد إبراهيم</t>
  </si>
  <si>
    <t>ي القريش الحسيني البغدادي بكر أبو</t>
  </si>
  <si>
    <t>ء دعا أبو</t>
  </si>
  <si>
    <t>Head of the Government Penal Organization; former Deputy Head of Inspectorate of Legal Affairs and Public Inspection of the Ministry of Justice of Tehran;.former prosecutor of Karaj</t>
  </si>
  <si>
    <t>Deputy Director of Health, Correction and Education for Tehran Prisons; former head of Evin Prison; former head of Diesel Abad Prison in Kermanshah</t>
  </si>
  <si>
    <t>Was the official spokesman of Islamic State in Iraq and the Levant, listed as Al-Qaida in Iraq, and emir of ISIL in Syria, closely associated with Abu Mohammed al-Jawlani and Abu Bakr al-Baghdadi, listed as Ibrahim Awwad Ibrahim Ali al-Badri al-Samarrai. Reportedly killed in August 2016 in air strike near al-Bab, Syria.</t>
  </si>
  <si>
    <t>A long-time facilitator and financier for Al-Qaida, appointed as a regional leader of Jabhat al-Nusrah, listed as Al-Nusrah Front for the People of the Levant. Reportedly killed in a counterterrorism operation in Northwest Syria in October 2015.</t>
  </si>
  <si>
    <t>174388</t>
  </si>
  <si>
    <t>Son of Usama bin Laden (deceased). Announced by Aiman Muhammed Rabi al-Zawahiri as an official member of Al-Qaida. Has called for followers of Al-Qaida to commit terror attacks. Was seen as the most probable successor of al-Zawahiri. Reportedly killed in a counterterrorism operation as of September 2019 in the Afghanistan/Pakistan region.</t>
  </si>
  <si>
    <t>Son of Usama bin Laden (deceased).</t>
  </si>
  <si>
    <t>لادن بن محمد أسامة حمزة</t>
  </si>
  <si>
    <t>Police commander of Greater Tehran; former head of Iran’s Law Enforcement Forces (LEF) in Alborz (Karaj) province</t>
  </si>
  <si>
    <t>Member of Expediency Council; former Minister of Interior</t>
  </si>
  <si>
    <t>Head of Arbaeen Central Headquarters; former Deputy Minister of Interior of Iran</t>
  </si>
  <si>
    <t>Senior Advisor to the Commander of the Islamic Revolutionary Guard Corps (IRGC) Ground Forces; former Commander of the Islamic Revolutionary Guard Corps (IRGC) in Markazi province</t>
  </si>
  <si>
    <t>Member of Iran’s Ministry of Intelligence and Security (MOIS); co-founder and CEO of Ravin Academy</t>
  </si>
  <si>
    <t>Commander of Imam Hassan Mujtaba Police Officer Training University; former deputy in charge of training and education for the Law Enforcement Forces of the Islamic Republic of Iran (LEF)</t>
  </si>
  <si>
    <t>Head of the Islamic Revolutionary Guard Corps (IRGC) Sacred Defense Documentation and Research Center; former IRGC spokesman</t>
  </si>
  <si>
    <t>Head of Intelligence Protection Organization of the Islamic Revolutionary Guard Corps (IRGC)/Security Unit of the IRGC</t>
  </si>
  <si>
    <t>Head of the Judicial Protection and Information Department of the Prosecutor’s Office in Kerman Province; former Public Prosecutor of Sirjan</t>
  </si>
  <si>
    <t>EU.12892.92</t>
  </si>
  <si>
    <t>(Date of UN designation: 2025-03-27)</t>
  </si>
  <si>
    <t>2025/631 (OJ L202500631)</t>
  </si>
  <si>
    <t>https://eur-lex.europa.eu/legal-content/EN/TXT/?uri=OJ:L_202500631</t>
  </si>
  <si>
    <t>Aliaksej Bašan</t>
  </si>
  <si>
    <t>Aljaksej Bašan</t>
  </si>
  <si>
    <t>Алексей Владимирович  БАШАН</t>
  </si>
  <si>
    <t>Аляксей Уладзіміравіч  БАШАН</t>
  </si>
  <si>
    <t>Alexey Vladimirovich  BASHAN</t>
  </si>
  <si>
    <t>Aliaksei  Uladzimiravich  BASHAN</t>
  </si>
  <si>
    <t>Deputy Chairman of the Central Election Commission</t>
  </si>
  <si>
    <t>Aljaksei Bašan</t>
  </si>
  <si>
    <t xml:space="preserve">3280275A062PB3 (passport-National passport) </t>
  </si>
  <si>
    <t>173968</t>
  </si>
  <si>
    <t>2025-03-27</t>
  </si>
  <si>
    <t>EU.12894.90</t>
  </si>
  <si>
    <t>Alena Baldovskaja</t>
  </si>
  <si>
    <t>Елена Анатольевна  БАЛДОВСКАЯ</t>
  </si>
  <si>
    <t>Алена Анатольеўна  БАЛДОЎСКАЯ</t>
  </si>
  <si>
    <t>Elena Anatolyevna  BALDOVSKAYA</t>
  </si>
  <si>
    <t>Alena Anatolieuna  BALDOUSKAYA</t>
  </si>
  <si>
    <t>Secretary of the Central Election Commission</t>
  </si>
  <si>
    <t>4140480B020PB4 (other-Other identification number) (Personal ID)</t>
  </si>
  <si>
    <t>173986</t>
  </si>
  <si>
    <t>EU.12895.89</t>
  </si>
  <si>
    <t>Dzjanis Duk</t>
  </si>
  <si>
    <t>Dzianis Duk</t>
  </si>
  <si>
    <t>Денис Владимирович  ДУК</t>
  </si>
  <si>
    <t>Дзяніс Уладзіміравіч  ДУК</t>
  </si>
  <si>
    <t>Denis Vladimirovich  DUK</t>
  </si>
  <si>
    <t>Dzianis  Uladzimiravich DUK</t>
  </si>
  <si>
    <t>Member of the Central Election Commission</t>
  </si>
  <si>
    <t>3290577E034PB4 (other-Other identification number) (Personal ID)</t>
  </si>
  <si>
    <t>173996</t>
  </si>
  <si>
    <t>EU.12896.88</t>
  </si>
  <si>
    <t>Alena Kuntsevitš</t>
  </si>
  <si>
    <t>Alena Kuncevičová</t>
  </si>
  <si>
    <t>Alena Kuncevič</t>
  </si>
  <si>
    <t>Елена Константиновна  КУНЦЕВИЧ</t>
  </si>
  <si>
    <t>Алена Канстанцінаўна  КУНЦЭВIЧ</t>
  </si>
  <si>
    <t>Elena Konstantinovna  KUNTSEVICH</t>
  </si>
  <si>
    <t>Alena Kanstantinauna  KUNTSEVICH</t>
  </si>
  <si>
    <t>4300471C014PB0 (other-Other identification number) (Personal ID)</t>
  </si>
  <si>
    <t>174007</t>
  </si>
  <si>
    <t>EU.12898.86</t>
  </si>
  <si>
    <t>Aljaksandr Tkatšou</t>
  </si>
  <si>
    <t>Aljaksandr Tkačou</t>
  </si>
  <si>
    <t>Александр Геннадьевич ТКАЧЕВ</t>
  </si>
  <si>
    <t>Аляксандр Генадзьевіч ТКАЧОЎ</t>
  </si>
  <si>
    <t>Alexander  Gennadievich  TKACHEV</t>
  </si>
  <si>
    <t>Aliaksandr  Genadzevich  TKACHOU</t>
  </si>
  <si>
    <t>3170977H042PB1 (other-Other identification number) (Personal ID)</t>
  </si>
  <si>
    <t>174027</t>
  </si>
  <si>
    <t>EU.12899.85</t>
  </si>
  <si>
    <t>Katsjaryna Fedasenka</t>
  </si>
  <si>
    <t>Kacjaryna Fedosenková</t>
  </si>
  <si>
    <t>Kacjaryna Fedasenka</t>
  </si>
  <si>
    <t>Екатерина  Александровна  ФЕДОСЕНКО</t>
  </si>
  <si>
    <t>Кацярына  Аляксандраўна  ФЕДАСЕНКА</t>
  </si>
  <si>
    <t>Ekaterina  Alexandrovna  FEDOSENKO</t>
  </si>
  <si>
    <t>Katsiaryna  Aliaksandrauna  FEDASENKA</t>
  </si>
  <si>
    <t>4201276K012PB1 (other-Other identification number) (Personal ID)</t>
  </si>
  <si>
    <t>174037</t>
  </si>
  <si>
    <t>EU.12900.91</t>
  </si>
  <si>
    <t>Александр  Владимирович ЮЖИК</t>
  </si>
  <si>
    <t>Аляксандр  Уладзіміравіч ЮЖЫК</t>
  </si>
  <si>
    <t>Alexander  Vladimirovich  YUZHIK</t>
  </si>
  <si>
    <t>Aliaksandr  Uladzimiravich  YUZHIK</t>
  </si>
  <si>
    <t>Aljaksandr Južik</t>
  </si>
  <si>
    <t>3250475K039PB6 (other-Other identification number) (Personal ID)</t>
  </si>
  <si>
    <t>174047</t>
  </si>
  <si>
    <t>EU.12901.90</t>
  </si>
  <si>
    <t>Олег Александрович  РОМАНОВ</t>
  </si>
  <si>
    <t>Алег Аляксандравіч  РАМАНАЎ</t>
  </si>
  <si>
    <t>Oleg Aleksandrovich  ROMANOV</t>
  </si>
  <si>
    <t>Aleh Aliaksandravich RAMANAU</t>
  </si>
  <si>
    <t>Leader of the party “Belaya Rus," Chairman of the republican public association “Belaya Rus”</t>
  </si>
  <si>
    <t>(Hrodna)</t>
  </si>
  <si>
    <t>EU.12902.89</t>
  </si>
  <si>
    <t>Nastassja Papko</t>
  </si>
  <si>
    <t>Nastassja Papková</t>
  </si>
  <si>
    <t>Анастасия Павловна ПОПКО</t>
  </si>
  <si>
    <t>Настасся Паўлаўна  ПАПКО</t>
  </si>
  <si>
    <t>Anastasia Pavlovna POPKO</t>
  </si>
  <si>
    <t>Nastassia Paulauna PAPKO</t>
  </si>
  <si>
    <t>4131284A078PB8 (other-Other identification number) (Personal ID)</t>
  </si>
  <si>
    <t>174064</t>
  </si>
  <si>
    <t>EU.12903.88</t>
  </si>
  <si>
    <t>Juryi Nazarau</t>
  </si>
  <si>
    <t>Juryj Nazarau</t>
  </si>
  <si>
    <t>Юрий Викторович НАЗАРОВ</t>
  </si>
  <si>
    <t>Юрый Віктаравіч НАЗАРАЎ</t>
  </si>
  <si>
    <t>Yury Viktorovich NAZAROV</t>
  </si>
  <si>
    <t>Yury Viktaravich NAZARAU</t>
  </si>
  <si>
    <t>Head of the Belarus President Property Management Directorate</t>
  </si>
  <si>
    <t>3070262M082PB4 (id-National identification card) (Personal ID)</t>
  </si>
  <si>
    <t>174074</t>
  </si>
  <si>
    <t>MP4071150 (passport-National passport)  (on 2017-10-04)</t>
  </si>
  <si>
    <t>2017-10-04</t>
  </si>
  <si>
    <t>174075</t>
  </si>
  <si>
    <t>EU.12904.87</t>
  </si>
  <si>
    <t>Mikalai Škred</t>
  </si>
  <si>
    <t>Mikalaj Škred</t>
  </si>
  <si>
    <t>Николай  Владимирович ШКРЕД</t>
  </si>
  <si>
    <t>Мікалай Уладзіміравіч  ШКРЭД</t>
  </si>
  <si>
    <t>Nikolai Vladimirovich  SHKRED</t>
  </si>
  <si>
    <t>Mikalai Uladzimiravich  SHKRED</t>
  </si>
  <si>
    <t>First Deputy Head of the Belarus President Property Management Directorate, Former Deputy Head of the Security Service of the President of Belarus</t>
  </si>
  <si>
    <t>3260481A001PB5 (id-National identification card) (Personal ID)</t>
  </si>
  <si>
    <t>174085</t>
  </si>
  <si>
    <t>MP4388698 (passport-National passport)  (on 2019-07-17)</t>
  </si>
  <si>
    <t>174086</t>
  </si>
  <si>
    <t>EU.12906.85</t>
  </si>
  <si>
    <t>Anton Krajeuski</t>
  </si>
  <si>
    <t>Антон Михайлович  КРАЕВСКИЙ</t>
  </si>
  <si>
    <t>Антон Міхайлавіч  КРАЕЎСКI</t>
  </si>
  <si>
    <t>Anton Mikhailovich  KRAEVSKY</t>
  </si>
  <si>
    <t>Anton Mikhailavich  KRAEUSKY</t>
  </si>
  <si>
    <t>Deputy Head of the Belarus President Property Management Directorate</t>
  </si>
  <si>
    <t>3220882A100PB8 (other-Other identification number) (Personal ID)</t>
  </si>
  <si>
    <t>174107</t>
  </si>
  <si>
    <t>MP4083089 (passport-National passport)  (on 2017-11-02)</t>
  </si>
  <si>
    <t>2017-11-02</t>
  </si>
  <si>
    <t>174108</t>
  </si>
  <si>
    <t>EU.12907.84</t>
  </si>
  <si>
    <t>Mikalai Rahaštšuk</t>
  </si>
  <si>
    <t>Mikalaj Rahaščuk</t>
  </si>
  <si>
    <t>Николай Михайлович  РОГАЩУК</t>
  </si>
  <si>
    <t>Мікалай Міхайлавіч  РАГАШЧУК</t>
  </si>
  <si>
    <t>Nikolai Mikhailovich  ROGASHCHUK</t>
  </si>
  <si>
    <t>Mikalai Mikhailavich  RAHASHCHUK</t>
  </si>
  <si>
    <t>3220479C043PB6 (id-National identification card) (Personal ID)</t>
  </si>
  <si>
    <t>174118</t>
  </si>
  <si>
    <t xml:space="preserve">MP4274241 (passport-National passport) </t>
  </si>
  <si>
    <t>174119</t>
  </si>
  <si>
    <t>EU.12908.83</t>
  </si>
  <si>
    <t>Dzmitryi Švedka</t>
  </si>
  <si>
    <t>Dzmitryj Švedka</t>
  </si>
  <si>
    <t>Dzmiry Shvedka</t>
  </si>
  <si>
    <t>Дмитрий Николаевич  ШВЕДКO</t>
  </si>
  <si>
    <t>Дзмітрый Мікалаевіч  ШВЕДКА</t>
  </si>
  <si>
    <t>Dmitry Nikolaevich  SHVEDKO</t>
  </si>
  <si>
    <t>Dzmitry Mikalaevich  SHVEDKA</t>
  </si>
  <si>
    <t>Businessman, majority shareholder and director of Ridotto LLC.</t>
  </si>
  <si>
    <t>MP3615765 (passport-National passport)  (on 2015-02-19)</t>
  </si>
  <si>
    <t>2015-02-19</t>
  </si>
  <si>
    <t>174129</t>
  </si>
  <si>
    <t>EU.12909.82</t>
  </si>
  <si>
    <t>Mihail Dzjanisenka</t>
  </si>
  <si>
    <t>Michajil Dzjanisenka</t>
  </si>
  <si>
    <t>Mikalai Dzenisenka</t>
  </si>
  <si>
    <t>Михаил Владимирович  ДЕНИСЕНКО</t>
  </si>
  <si>
    <t>Міхаіл Уладзіміравіч  ДЗЯНIСЕНКА</t>
  </si>
  <si>
    <t>Mikhail Vladimirovich  DENISENKO</t>
  </si>
  <si>
    <t>Mikhail  Uladzimiravich  DZENISENKA</t>
  </si>
  <si>
    <t>Businessperson - director of the Republican unitary enterprise Belorusskiye Loterei. Belorusskiye Loterei is owned by the \nBelarus President Property Management Directorate;</t>
  </si>
  <si>
    <t>Belorusskiye Loterei is owned by the Belarus President Property Management Directorate;</t>
  </si>
  <si>
    <t>3270574C044PB2 (id-National identification card) (Personal ID)</t>
  </si>
  <si>
    <t>174140</t>
  </si>
  <si>
    <t>MP3303172 (passport-National passport)  (on 2013-06-10)(Passport might have expired)</t>
  </si>
  <si>
    <t>2013-06-10</t>
  </si>
  <si>
    <t>174141</t>
  </si>
  <si>
    <t>Passport might have expired</t>
  </si>
  <si>
    <t>EU.12910.60</t>
  </si>
  <si>
    <t>Sjarhei Avakau</t>
  </si>
  <si>
    <t>Sjarhej Avakau</t>
  </si>
  <si>
    <t>Сергей Мирзоевич  АВАКОВ</t>
  </si>
  <si>
    <t>Сяргей Мірзаевіч  АВАКАЎ</t>
  </si>
  <si>
    <t>Sergey Mirzoevich  AVAKOV</t>
  </si>
  <si>
    <t>Siarhei Mirzaevich  AVAKAU</t>
  </si>
  <si>
    <t>Businessperson, CEO of OJSC Planar</t>
  </si>
  <si>
    <t>OJSC Planar is a state enterprise that specialises in the development and supply of components in the field of microelectronics, which are used for the production of military hardware such as UAVs.</t>
  </si>
  <si>
    <t>EU.12911.59</t>
  </si>
  <si>
    <t>Juri Tšorny</t>
  </si>
  <si>
    <t>Juryj Čorny</t>
  </si>
  <si>
    <t>Юрий Николаевич  ЧЕРНЫЙ</t>
  </si>
  <si>
    <t>Юрый Мікалаевіч  ЧОРНЫ</t>
  </si>
  <si>
    <t>Yuri Nikolaevich  CHERNYI</t>
  </si>
  <si>
    <t>Yuri Mikalaevich  TCHORNY</t>
  </si>
  <si>
    <t>Director of Precise Electro-Mechanics Plant</t>
  </si>
  <si>
    <t>EU.12912.58</t>
  </si>
  <si>
    <t>Aleh Kaljada</t>
  </si>
  <si>
    <t>Олег КАЛЯДА</t>
  </si>
  <si>
    <t>Алег КАЛЯДА</t>
  </si>
  <si>
    <t>Oleg KALYADA</t>
  </si>
  <si>
    <t>Aleh KALIADA</t>
  </si>
  <si>
    <t>Judge of the Zavodsky District Court of the city of Minsk</t>
  </si>
  <si>
    <t>3010165A135PB5 (passport-National passport) (Passport number)</t>
  </si>
  <si>
    <t>174172</t>
  </si>
  <si>
    <t>EU.12913.57</t>
  </si>
  <si>
    <t>Alena Bušava</t>
  </si>
  <si>
    <t>Алена БУШЕВА</t>
  </si>
  <si>
    <t>Алена БУШАВА</t>
  </si>
  <si>
    <t>Alena BUSHEVA</t>
  </si>
  <si>
    <t>Alena BUSHAVA</t>
  </si>
  <si>
    <t>Judge of the Court of the Frunzensky District of the City of Minsk</t>
  </si>
  <si>
    <t>4230876A016PB7 (other-Other identification number) (Personal ID)</t>
  </si>
  <si>
    <t>174181</t>
  </si>
  <si>
    <t>Andrei Vasiljuk</t>
  </si>
  <si>
    <t>Andrej Vasiljuk</t>
  </si>
  <si>
    <t>Андрей ВАСИЛЮК</t>
  </si>
  <si>
    <t>Андрэй ВАСIЛЮК</t>
  </si>
  <si>
    <t>Andrei VASILYUK</t>
  </si>
  <si>
    <t>Andrei VASILIUK</t>
  </si>
  <si>
    <t>Judge of the court of Brest region</t>
  </si>
  <si>
    <t>4110274A107PB7 (other-Other identification number) (Personal ID)</t>
  </si>
  <si>
    <t>Dzina Kutšuk</t>
  </si>
  <si>
    <t>Dzina Kučuková</t>
  </si>
  <si>
    <t>Dzina Kučuk</t>
  </si>
  <si>
    <t>Дина КУЧУК</t>
  </si>
  <si>
    <t>Дзіна КУЧУК</t>
  </si>
  <si>
    <t>Dina KUCHUK</t>
  </si>
  <si>
    <t>Dzina KUCHUK</t>
  </si>
  <si>
    <t>Judge of the Supreme Court of Belarus; former judge of Minsk City Court</t>
  </si>
  <si>
    <t>EU.12917.53</t>
  </si>
  <si>
    <t>Halina Bondalová</t>
  </si>
  <si>
    <t>Галина БОНДАЛ</t>
  </si>
  <si>
    <t>Галіна БОНДАЛ</t>
  </si>
  <si>
    <t>Galina BONDAL</t>
  </si>
  <si>
    <t>Halina BONDAL</t>
  </si>
  <si>
    <t>Judge at Vitebsk Regional Court</t>
  </si>
  <si>
    <t>4300462E001PB6 (other-Other identification number) (Personal ID)</t>
  </si>
  <si>
    <t>174219</t>
  </si>
  <si>
    <t>EU.12918.52</t>
  </si>
  <si>
    <t>Sjarhei Budrevitš</t>
  </si>
  <si>
    <t>Sjarhej Budrevič</t>
  </si>
  <si>
    <t>Сергей БУДРЕВИЧ</t>
  </si>
  <si>
    <t>Сяргей БУДРЭВIЧ</t>
  </si>
  <si>
    <t>Sergei BUDREVICH</t>
  </si>
  <si>
    <t>Siarhei BUDREVICH</t>
  </si>
  <si>
    <t>Judge of the Oktyabrsky District Court of Minsk</t>
  </si>
  <si>
    <t>EU.12919.51</t>
  </si>
  <si>
    <t>Žanna Brysina</t>
  </si>
  <si>
    <t>Žanna Brysinová</t>
  </si>
  <si>
    <t>Жанна БРЫСИНА</t>
  </si>
  <si>
    <t>Жанна БРЫСIНА</t>
  </si>
  <si>
    <t>Zhanna BRYSINA</t>
  </si>
  <si>
    <t>Judge of the Oktyabrsky District Court of the City of Minsk</t>
  </si>
  <si>
    <t>EU.12920.29</t>
  </si>
  <si>
    <t>Ala Skuratovitš</t>
  </si>
  <si>
    <t>Ala Skuratovičová</t>
  </si>
  <si>
    <t>Ala Skuratovič</t>
  </si>
  <si>
    <t>Алла СКУРАТОВИЧ</t>
  </si>
  <si>
    <t>Ала СКУРАТОВIЧ</t>
  </si>
  <si>
    <t>Alla SKURATOVICH</t>
  </si>
  <si>
    <t>Ala SKURATOVICH</t>
  </si>
  <si>
    <t>Judge of the court of the Frunzensky district of the city of Minsk</t>
  </si>
  <si>
    <t>4181080A069PB5 (other-Other identification number) (Personal ID)</t>
  </si>
  <si>
    <t>174243</t>
  </si>
  <si>
    <t>EU.12932.93</t>
  </si>
  <si>
    <t>Valko-Venäjän tasavallan keskusvaalilautakunta (CEC)</t>
  </si>
  <si>
    <t>Osrednja volilna komisija Republike Belorusije</t>
  </si>
  <si>
    <t>Ústredná volebná komisia Bieloruskej republiky</t>
  </si>
  <si>
    <t>Comisia Electorală  Centrală a Republicii  Belarus (CEC)</t>
  </si>
  <si>
    <t>Comissão Central de  Eleições da República  da Bielorrússia (CCE)</t>
  </si>
  <si>
    <t>Centralna Komisja  Wyborcza Republiki  Białorusi (CEC)</t>
  </si>
  <si>
    <t>Centrale kiescommissie  van de Republiek  Belarus</t>
  </si>
  <si>
    <t>Il-Kummissjoni Elettorali Ċentrali tar-Repubblika tal-Belarussja</t>
  </si>
  <si>
    <t>A Belarusz Köztársaság  Központi Választási  Bizottsága</t>
  </si>
  <si>
    <t>Baltarusijos Respublikos Centrinė rinkimų komisija (CRK)</t>
  </si>
  <si>
    <t>Centrālā  vēlēšanu komisija (CVK)</t>
  </si>
  <si>
    <t>Commissione elettorale centrale della Repubblica di Bielorussia,  CEC</t>
  </si>
  <si>
    <t>Središnje izborno povjerenstvo Republike Bjelarusa</t>
  </si>
  <si>
    <t>Commission électorale  centrale de la  République de  Biélorussie (CEC)</t>
  </si>
  <si>
    <t>Η Κεντρική Εκλογική Επιτροπή</t>
  </si>
  <si>
    <t>Valgevene  Vabariigi  keskvalimiskomisjon</t>
  </si>
  <si>
    <t>Zentrale  Wahlkommission der  Republik Belarus</t>
  </si>
  <si>
    <t>CEC, Ústřední volební komise</t>
  </si>
  <si>
    <t>El cometido de la Comisión Electoral Central (Central Election  Commission)</t>
  </si>
  <si>
    <t>Централна  избирателна комисия  на Република  Беларус — ЦИК</t>
  </si>
  <si>
    <t>Центральная  избирательная  комиссия Республики  Беларусь</t>
  </si>
  <si>
    <t>Цэнтральная выбарчая  камісія Рэспублікі  Беларусь</t>
  </si>
  <si>
    <t>Central Election  Commission of the  Republic of Belarus  (CEC)</t>
  </si>
  <si>
    <t>CEC of the Republic of Belarus is responsible for the organisation of democratic elections in Belarus</t>
  </si>
  <si>
    <t>11 Sovyetska Str</t>
  </si>
  <si>
    <t>220010</t>
  </si>
  <si>
    <t>(Date of establishement: 1989)</t>
  </si>
  <si>
    <t>174252</t>
  </si>
  <si>
    <t>Date of establishement: 1989</t>
  </si>
  <si>
    <t>EU.12933.92</t>
  </si>
  <si>
    <t>NTEGRAL (societatea care  gestionează holdingul  «INTEGRAL»</t>
  </si>
  <si>
    <t>JSC “INTEGRAL” —  sociedade gestora da  holding “INTEGRAL</t>
  </si>
  <si>
    <t>JSC »INTEGRAL« –  spółka zarządzająca  holdingiem »INTEGRAL</t>
  </si>
  <si>
    <t>JSC “INTEGRAL” — de  beheermaatschappij  van de holding “INTEGRAL</t>
  </si>
  <si>
    <t>INTEGRAL« Rt. – az  »INTEGRAL« holdingkezelő vállala</t>
  </si>
  <si>
    <t>JSC ‚INTEGRAL’ –  upravljačko društvo  holdinga ‚INTEGRAL</t>
  </si>
  <si>
    <t>JSC  “INTEGRAL” — société  de gestion du holding  “INTEGRAL</t>
  </si>
  <si>
    <t>JSC “INTEGRAL” –  εταιρεία διαχείρισης της  εταιρείας χαρτοφυλακίου “INTEGRAL</t>
  </si>
  <si>
    <t>JSC „INTEGRAL“ – valdusühingu  „INTEGRAL“ haldajafirma</t>
  </si>
  <si>
    <t>Акционерно дружество „INTEGRAL“ — управително дружество на  холдинга „INTEGRAL</t>
  </si>
  <si>
    <t>JSC ‚INTEGRAL‘ — die  Verwaltungsgesellschaft der Holding ‚INTEGRA</t>
  </si>
  <si>
    <t>Společnost JSC Integral</t>
  </si>
  <si>
    <t>La sociedad anónima Integral</t>
  </si>
  <si>
    <t>ОАО “Интеграл” –  управляющая  компания холдинга  “Интеграл”</t>
  </si>
  <si>
    <t>ААТ “Iнтэграл” – кіруючая кампанія  холдынгу “Iнтэграл”</t>
  </si>
  <si>
    <t>JSC “INTEGRAL” – the  management company  of the holding “INTEGRAL</t>
  </si>
  <si>
    <t>174277</t>
  </si>
  <si>
    <t>100386629 (regnumber-Registration Number)  (on 2013-08-01 in Minsk)</t>
  </si>
  <si>
    <t>174278</t>
  </si>
  <si>
    <t>EU.12934.91</t>
  </si>
  <si>
    <t>Tasavallan unitaariyritys Belorusskiye Loterei</t>
  </si>
  <si>
    <t>Republiško unitarno podjetje Belorusskiye Loterei</t>
  </si>
  <si>
    <t>Štátny unitárny podnik Belorusskije Loterei</t>
  </si>
  <si>
    <t>Întreprinderea  unitară de stat Loteria  Belarusă</t>
  </si>
  <si>
    <t>Empresa unitária da  República Belorusskiye Loterei</t>
  </si>
  <si>
    <t>Państwowe jednolite  przedsiębiorstwo »Belorusskiye Loterei</t>
  </si>
  <si>
    <t>Onder de Republiek  Belarus vallende gecentraliseerde onderneming Belorusskiye  Loterei</t>
  </si>
  <si>
    <t>L-intrapriża unitarja Repubblikana Belorusskiye Loterei</t>
  </si>
  <si>
    <t>Belorusskiye Loterei  köztársasági központosított vállalat</t>
  </si>
  <si>
    <t>Respublikinė  unitarinė įmonė „Belorusskiye Loterei“</t>
  </si>
  <si>
    <t>Republičko unitarno poduzeće Bjeloruska lutrija</t>
  </si>
  <si>
    <t>Fiontar aonadach poblachtach, Belorusskiye  Loterei</t>
  </si>
  <si>
    <t>Entreprise unitaire républicaine Belorusskiye Loterei</t>
  </si>
  <si>
    <t>Κρατική ενιαία επιχείρηση “Belorusskiye Loterei”</t>
  </si>
  <si>
    <t>riiklik ühisettevõte Belorusskiye  Lotere</t>
  </si>
  <si>
    <t>Das Republikanische Einheitsunternehmen Belorusskiye Loterei</t>
  </si>
  <si>
    <t>Jednotný státní  podnik Belaruskija latareji</t>
  </si>
  <si>
    <t>La empresa unitaria de la República Belorusskiye Loterei</t>
  </si>
  <si>
    <t>Републиканско  еднолично предприятие „Беларуски лотарии“</t>
  </si>
  <si>
    <t>Белорусские Лотереи</t>
  </si>
  <si>
    <t>Беларускія Латарэі</t>
  </si>
  <si>
    <t>Republican unitary enterprise Belorusskiye Loterei</t>
  </si>
  <si>
    <t>Runs lotteries</t>
  </si>
  <si>
    <t>Budzyonnaha 10,</t>
  </si>
  <si>
    <t>PHONE[+ 375173292103]\nEMAIL[info@belloto.by]</t>
  </si>
  <si>
    <t>174296</t>
  </si>
  <si>
    <t>190000087 (regnumber-Registration Number)  (on 1999-09-01)</t>
  </si>
  <si>
    <t>1999-09-01</t>
  </si>
  <si>
    <t>174297</t>
  </si>
  <si>
    <t>EU.12935.90</t>
  </si>
  <si>
    <t>Ridotto Kft</t>
  </si>
  <si>
    <t>La sociedad limitada Ridotto</t>
  </si>
  <si>
    <t>„Ридотто“ ООД</t>
  </si>
  <si>
    <t>ООО “Ридотто”</t>
  </si>
  <si>
    <t>ТАА “Рыдота”</t>
  </si>
  <si>
    <t>Ridotto LLC</t>
  </si>
  <si>
    <t>Ridotto LLC is a Belarusian IT company specialising in online gambling application development.</t>
  </si>
  <si>
    <t>Platonava 20b</t>
  </si>
  <si>
    <t>PHONE[+ 375 17 240-36-50]\nEMAIL[info@ridotto.by]</t>
  </si>
  <si>
    <t>174321</t>
  </si>
  <si>
    <t>193384228 (regnumber-Registration Number)  (on 2020-02-13 in Minsk)</t>
  </si>
  <si>
    <t>174322</t>
  </si>
  <si>
    <t>EU.12936.89</t>
  </si>
  <si>
    <t>Spoločnosť OJSC Planar</t>
  </si>
  <si>
    <t>Planar Nyrt</t>
  </si>
  <si>
    <t>Společnost OJSC Planar</t>
  </si>
  <si>
    <t>La sociedad anónima de capital abierto Planar</t>
  </si>
  <si>
    <t>Акционерно  дружество „Planar“</t>
  </si>
  <si>
    <t>КБТЭМ ПЛАНАР</t>
  </si>
  <si>
    <t>ААТ “Планар”</t>
  </si>
  <si>
    <t>OJSC Planar</t>
  </si>
  <si>
    <t>OJSC Planar is a state enterprise that specialises in the development and supply of components in the field of microelectronics, which are used for the production of military hardware such as UAVs</t>
  </si>
  <si>
    <t>Partizansky Ave., 2, building 2-31</t>
  </si>
  <si>
    <t>WEB[planar.by]\nPHONE[+ 375 17 297 37 09]\nEMAIL[office@kbtem-omo.by]</t>
  </si>
  <si>
    <t>174330</t>
  </si>
  <si>
    <t>100104937 (regnumber-Registration Number)  (on 1992-03-15)</t>
  </si>
  <si>
    <t>1992-03-15</t>
  </si>
  <si>
    <t>174331</t>
  </si>
  <si>
    <t>EU.12937.88</t>
  </si>
  <si>
    <t>Precíziós Elektromechanikai Üzem</t>
  </si>
  <si>
    <t>Завод за точна  електромеханика</t>
  </si>
  <si>
    <t>РПУП “Завод точной  электромеханики”</t>
  </si>
  <si>
    <t>РВУП “Завод дакладнай  электрамеханікі”</t>
  </si>
  <si>
    <t>Precise Electro Mechanics Plant</t>
  </si>
  <si>
    <t>Precise Electro-Mechanics Plant is a Belarusian State enterprise that specializes in the development and production of military products</t>
  </si>
  <si>
    <t>ul. Kulman 2</t>
  </si>
  <si>
    <t>220013</t>
  </si>
  <si>
    <t>174341</t>
  </si>
  <si>
    <t>690653077 (regnumber-Registration Number)  (on 2009-05-27)</t>
  </si>
  <si>
    <t>2009-05-27</t>
  </si>
  <si>
    <t>174342</t>
  </si>
  <si>
    <t>EU.12938.87</t>
  </si>
  <si>
    <t>Tsybulka-Bel Kft.</t>
  </si>
  <si>
    <t>La sociedad limitada Tsybulka-Bel</t>
  </si>
  <si>
    <t>Zybulka Bel“ ООД</t>
  </si>
  <si>
    <t>Tsybulka Bel“ ООД</t>
  </si>
  <si>
    <t>ООО  “ЦЫБУЛЬКА-БЕЛ”</t>
  </si>
  <si>
    <t>ТАА “ЦЫБУЛЬКА-БЕЛ”</t>
  </si>
  <si>
    <t>Zybulka Bel</t>
  </si>
  <si>
    <t>Tsybulka Bel</t>
  </si>
  <si>
    <t>Tsybulka-Bel LLC is a Belarussian Agro-company</t>
  </si>
  <si>
    <t>st. Centralnaya, 4, ag. Gudy,  Krupovsky village council, Lida district</t>
  </si>
  <si>
    <t>PHONE[+ 375 292 85-31-33]</t>
  </si>
  <si>
    <t>174349</t>
  </si>
  <si>
    <t>592000217 (regnumber-Registration Number)  (on 2020-10-01)</t>
  </si>
  <si>
    <t>174350</t>
  </si>
  <si>
    <t>2025/90279 (OJ L202590279) [corr. 28.03.2025]</t>
  </si>
  <si>
    <t>https://eur-lex.europa.eu/legal-content/EN/TXT/?uri=OJ:L_202590279</t>
  </si>
  <si>
    <t>مصطفى حجي محمد خان</t>
  </si>
  <si>
    <t>Юрий Игоревич МАРТЫНОВ</t>
  </si>
  <si>
    <t>Юрiй Iгорович МАРТИНОВ</t>
  </si>
  <si>
    <t>Former member of the so-called “People’s Council” of the so-called “Donetsk People’s Republic” and member of the Committee on Labor, Social Policy and Veterans Affairs</t>
  </si>
  <si>
    <t>Светлана Яновна АЛЁШИНА</t>
  </si>
  <si>
    <t>Син Гым Чхоль</t>
  </si>
  <si>
    <t>Алексей Владиславович Горшков</t>
  </si>
  <si>
    <t>Центр военно-спортивной подготовки и патриотического воспитания молодежи</t>
  </si>
  <si>
    <t>EU.12952.31</t>
  </si>
  <si>
    <t>(Date of UN designation: 2025-04-14)</t>
  </si>
  <si>
    <t>2025/776 (OJ L202500776)</t>
  </si>
  <si>
    <t>http://data.europa.eu/eli/reg_impl/2025/776/oj</t>
  </si>
  <si>
    <t>HOWZAN</t>
  </si>
  <si>
    <t>Abbasali</t>
  </si>
  <si>
    <t>Abbasali HOWZAN</t>
  </si>
  <si>
    <t>Judge of branch 36 of the Court of Appeal of Tehran Province</t>
  </si>
  <si>
    <t>EU.12953.30</t>
  </si>
  <si>
    <t>FARZADI</t>
  </si>
  <si>
    <t>Hedayatollah</t>
  </si>
  <si>
    <t>Hedayatollah FARZADI</t>
  </si>
  <si>
    <t>Head of Evin Prison</t>
  </si>
  <si>
    <t>Basht</t>
  </si>
  <si>
    <t>EU.12954.29</t>
  </si>
  <si>
    <t>NEMATI</t>
  </si>
  <si>
    <t>Mehdi NEMATI</t>
  </si>
  <si>
    <t>Head of the Fars Prisons Protection and Intelligence Department</t>
  </si>
  <si>
    <t>EU.12955.28</t>
  </si>
  <si>
    <t>ZAREH</t>
  </si>
  <si>
    <t>Kamran ZAREH</t>
  </si>
  <si>
    <t>Judge at the Shiraz Court of Appeal</t>
  </si>
  <si>
    <t>EU.12956.27</t>
  </si>
  <si>
    <t>SADATI Sayyed Mahmood</t>
  </si>
  <si>
    <t>Judge at Shiraz Revolutionary Court</t>
  </si>
  <si>
    <t>EU.12957.26</t>
  </si>
  <si>
    <t>SALEHI</t>
  </si>
  <si>
    <t>Ali SALEHI</t>
  </si>
  <si>
    <t>Public Prosecutor of Tehran</t>
  </si>
  <si>
    <t>EU.12958.25</t>
  </si>
  <si>
    <t>KHOSRAVANI</t>
  </si>
  <si>
    <t>Mohammad KHOSRAVANI</t>
  </si>
  <si>
    <t>Special Prosecutor of the Shiraz Revolutionary Court</t>
  </si>
  <si>
    <t>225889221 (birthcert-Birth certificate) (Birth certificate serial No: 225889221)</t>
  </si>
  <si>
    <t>174473</t>
  </si>
  <si>
    <t>Birth certificate serial No: 225889221</t>
  </si>
  <si>
    <t>2025-04-14</t>
  </si>
  <si>
    <t>1565 (birthcert-Birth certificate) (Birth certificate No: 1565)</t>
  </si>
  <si>
    <t>174474</t>
  </si>
  <si>
    <t>Birth certificate No: 1565</t>
  </si>
  <si>
    <t>2296246941 (id-National identification card) (National ID No: 2296246941 (Iran))</t>
  </si>
  <si>
    <t>174475</t>
  </si>
  <si>
    <t>National ID No: 2296246941 (Iran)</t>
  </si>
  <si>
    <t>EU.12960.2</t>
  </si>
  <si>
    <t>Adel Abad Prison</t>
  </si>
  <si>
    <t>Shiraz Central Prison</t>
  </si>
  <si>
    <t>Prison</t>
  </si>
  <si>
    <t>Place of registration: Shiraz, Fars province, Iran</t>
  </si>
  <si>
    <t>Príosún  Lárnach Shiraz</t>
  </si>
  <si>
    <t>Централен затвор в Shiraz</t>
  </si>
  <si>
    <t>Središnji zatvor u Shirazu</t>
  </si>
  <si>
    <t>Prison centrale de Shiraz</t>
  </si>
  <si>
    <t>Κεντρικές φυλακές Shiraz</t>
  </si>
  <si>
    <t>Shirazi keskvangla</t>
  </si>
  <si>
    <t>Das Zentralgefängnis von Shiraz</t>
  </si>
  <si>
    <t>Centralfængslet i Shiraz</t>
  </si>
  <si>
    <t>Ústřední věznice Šíráz</t>
  </si>
  <si>
    <t>La Prisión Central de Shiraz</t>
  </si>
  <si>
    <t>Penitenciária central de Shiraz</t>
  </si>
  <si>
    <t>Centralne więzienie w Szirazie</t>
  </si>
  <si>
    <t>Centrale gevangenis van Shiraz</t>
  </si>
  <si>
    <t>Il-Ħabs Ċentrali ta’ Shiraz,</t>
  </si>
  <si>
    <t>Sirázi központi börtön</t>
  </si>
  <si>
    <t>Širazo centrinis kalėjimas</t>
  </si>
  <si>
    <t>prigione centrale di Shiraz</t>
  </si>
  <si>
    <t>centralfängelset i Shiraz</t>
  </si>
  <si>
    <t>Shirazin keskusvankila</t>
  </si>
  <si>
    <t>osrednji zapor v Shirazu</t>
  </si>
  <si>
    <t>ústredná väznica v Širáze, väznica Adel Abad</t>
  </si>
  <si>
    <t>închisoarea centrală din  Schiraz</t>
  </si>
  <si>
    <t>Shiraz, Fars province</t>
  </si>
  <si>
    <t>174482</t>
  </si>
  <si>
    <t>EU.12961.1</t>
  </si>
  <si>
    <t>Afdeling 1 van de revolutionaire  rechtbank van Shiraz</t>
  </si>
  <si>
    <t>L-ewwel fergħa tal-Qorti Rivoluzzjonarja ta’ Shiraz</t>
  </si>
  <si>
    <t>a Sirázi Forradalmi Bíróság 1. körzete</t>
  </si>
  <si>
    <t>Širazo revoliucinio teismo 1-asis  poskyris</t>
  </si>
  <si>
    <t>Първо отделение на  Революционния съд в Shiraz</t>
  </si>
  <si>
    <t>an chéad  bhrainse de Chúirt  Réabhlóideach Shiraz</t>
  </si>
  <si>
    <t>Prima sezione della  Revolutionary Court of Shiraz</t>
  </si>
  <si>
    <t>Prva podružnica  Revolucionarnog suda  u Shirazu</t>
  </si>
  <si>
    <t>1re chambre du tribunal  révolutionnaire de Shiraz</t>
  </si>
  <si>
    <t>1ο τμήμα του Επαναστατικού  Δικαστηρίου Shiraz</t>
  </si>
  <si>
    <t>Shirazi revolutsioonilise kohtu  1. filiaal</t>
  </si>
  <si>
    <t>Erste Abteilung des  Revolutionsgerichts von Shiraz</t>
  </si>
  <si>
    <t>1. afdeling i Shiraz'  Revolutionsdomstol</t>
  </si>
  <si>
    <t>První oddělení Revolučního soudu v Šírázu</t>
  </si>
  <si>
    <t>La sala 1.a del Tribunal Revolucionario de Shiraz</t>
  </si>
  <si>
    <t>1st branch of the Revolutionary Court of Shiraz</t>
  </si>
  <si>
    <t>Första enheten vid  revolutionsdomstolen i Shiraz</t>
  </si>
  <si>
    <t>Shirazin  vallankumoustuomioistuimen 1. jaosto</t>
  </si>
  <si>
    <t>podružnica 1 revolucionarnega  sodišča v Shirazu</t>
  </si>
  <si>
    <t>prvé oddelenie revolučného súdu  v Širáze</t>
  </si>
  <si>
    <t>Secțiunea întâi  a Tribunalului Revoluționar din  Shiraz</t>
  </si>
  <si>
    <t>Primeira secção do Tribunal  Revolucionário de Shiraz</t>
  </si>
  <si>
    <t>1. wydział sądu rewolucyjnego  w Szirazie</t>
  </si>
  <si>
    <t>Shiraz Revolucionārās tiesas 1. nodaļa</t>
  </si>
  <si>
    <t>Fars province</t>
  </si>
  <si>
    <t>174486</t>
  </si>
  <si>
    <t>(Date of UN designation: 2005-09-29)\n(Date of designation referred to in Article 7d(2), point (i): 29.9.2005)</t>
  </si>
  <si>
    <t>Good quality a.k.a</t>
  </si>
  <si>
    <t>عبد الله محمد رجب عبد الرحمن</t>
  </si>
  <si>
    <t>original script</t>
  </si>
  <si>
    <t>ABD ALLAH MOHAMED RAGAB ABDEL RAHMAN</t>
  </si>
  <si>
    <t>(Date of UN designation: 2010-05-11)\n(Date of designation referred to in Article 7d(2), point (i): 11.5.2010)</t>
  </si>
  <si>
    <t>Low quality a.k.a</t>
  </si>
  <si>
    <t>Abu 'Ammar</t>
  </si>
  <si>
    <t>Abu Hurayrah al-Sana'ai</t>
  </si>
  <si>
    <t>Qasim Yahya Mahdi 'Abd al-Rimi</t>
  </si>
  <si>
    <t>قاسم محمد مهدي الريمي</t>
  </si>
  <si>
    <t>QASIM MOHAMED MAHDI AL-RIMI</t>
  </si>
  <si>
    <t>Mother’s name: Fatima Muthanna Yahya. Photo available for inclusion in the INTERPOL-UN Security Council Special Notice.</t>
  </si>
  <si>
    <t>174641</t>
  </si>
  <si>
    <t>973406 (id-National identification card)  (on 1996-07-03)(Yemeni national identification number 973406)</t>
  </si>
  <si>
    <t>174642</t>
  </si>
  <si>
    <t>Yemeni national identification number 973406</t>
  </si>
  <si>
    <t>00344994 (passport-National passport)  (on 1999-07-03)(issued in Sanaa)</t>
  </si>
  <si>
    <t>174643</t>
  </si>
  <si>
    <t>issued in Sanaa</t>
  </si>
  <si>
    <t>(Date of UN designation: 2014-08-15)\n(Date of designation referred to in Article 7d(2), point (i): 15.8.2014)</t>
  </si>
  <si>
    <t>ABDUL MOHSEN ABDALLAH IBRAHIM AL CHAREKH</t>
  </si>
  <si>
    <t>Abu-Shayma</t>
  </si>
  <si>
    <t>أبو شيماء</t>
  </si>
  <si>
    <t>حسن غول</t>
  </si>
  <si>
    <t>MUSTAFA HAJJI MUHAMMAD KHAN</t>
  </si>
  <si>
    <t>Al-Qaida facilitator, courier and operative. \nAs of 2010, facilitated activities for senior Pakistan-based Al-Qaida operatives. \nReportedly killed in a drone strike on 1 October 2012 in Waziristan, Pakistan</t>
  </si>
  <si>
    <t>Between Aug. and Sep. 1977</t>
  </si>
  <si>
    <t>societatea pe acțiuni «Întreprinderea științifică și de producție de stat „Regiunea”»</t>
  </si>
  <si>
    <t>przedsiębiorstwo rozwoju naukowotechnicznego »Region«</t>
  </si>
  <si>
    <t>CJSC »Region« otwarta spółka akcyjna</t>
  </si>
  <si>
    <t>Państwowe Przedsiębiorstwo Naukowo-Produkcyjne »Region« SA</t>
  </si>
  <si>
    <t>JSC „State Scientific and Production Enterprise „Region““</t>
  </si>
  <si>
    <t>JSC “State Scientific and Production Enterprise ‘Region’” is a leading Russian developer and supplier of guided bombs for front-line aviation. JSC “State Scientific and Production Enterprise ‘Region’” produces naval and aviation engines and naval and aviation armaments, as well as mine countermeasure systems, for the Russian Ministry of Defence</t>
  </si>
  <si>
    <t>174594</t>
  </si>
  <si>
    <t>174595</t>
  </si>
  <si>
    <t>174596</t>
  </si>
  <si>
    <t>Сергей Петрович УШКО</t>
  </si>
  <si>
    <t>EU.12972.66</t>
  </si>
  <si>
    <t>174578</t>
  </si>
  <si>
    <t>EU.12974.64</t>
  </si>
  <si>
    <t>3200777C039PB0 (other-Other identification number) (Personal ID)</t>
  </si>
  <si>
    <t>174684</t>
  </si>
  <si>
    <t>EU.12992.4</t>
  </si>
  <si>
    <t>Attorney General, the highest civil servant in the Prosecutor’s Office, Ana Julia Guido Ochoa, who is loyal to the Ortega regime, is responsible for the politically motivated prosecution of numerous protesters and members of the political opposition. She created a specialised unit that fabricated allegations against protesters and brought charges against them. She is moreover responsible for the disqualification from public office of the main opposition candidate for the general elections</t>
  </si>
  <si>
    <t>Matagalpa</t>
  </si>
  <si>
    <t>2025/886 (OJ L202500886)</t>
  </si>
  <si>
    <t>http://data.europa.eu/eli/reg_impl/2025/886/oj</t>
  </si>
  <si>
    <t>Human intelligence support officer of the Main Directorate of the General Staff of the Armed Forces of the Russian Federation (GU/GRU). A grand jury in the Western District of Pennsylvania (United States of America) has indicted Alexey Minin, as an officer of the GRU, for computer aggravated identity theft and money laundering.</t>
  </si>
  <si>
    <t>A grand jury in the Western District of Pennsylvania (United States of America) has indicted Alexey Minin, as an officer of the GRU, for computer aggravated identity theft and money laundering.</t>
  </si>
  <si>
    <t>A grand jury in the Western District of Pennsylvania (United States of America) has indicted Aleksei Morenets, as assigned to Military Unit 26165, for computer hacking, wire fraud, aggravated identity theft and money laundering.</t>
  </si>
  <si>
    <t>Alexej Moreněc</t>
  </si>
  <si>
    <t>Cyber-operator for the Main Directorate of the General Staff of the Armed Forces of the Russian Federation (GU/GRU)\nSince spring 2022, Evgenii Serebriakov is leading “Sandworm” (a.k.a. “Sandworm Team”, “BlackEnergy Group”, “Voodoo Bear”, “Quedagh”, “Olympic Destroyer” and “Telebots”), an actor and hacking group affiliated with Unit 74455 of the Russian Main Intelligence Directorate. Sandworm has carried out cyber-attacks on Ukraine, including Ukrainian government agencies, following Russia’s war of aggression against Ukraine.</t>
  </si>
  <si>
    <t>Jevgenij Serebrjakov</t>
  </si>
  <si>
    <t>Евгений Серебряков</t>
  </si>
  <si>
    <t>A grand jury in the Western District of Pennsylvania (United States of America) has indicted Oleg Sotnikov, as an officer of the GRU, for computer hacking, wire fraud, aggravated identity theft and money laundering</t>
  </si>
  <si>
    <t>A grand jury in the Western District of Pennsylvania (United States of America) has indicted Dmitry Badin, as assigned to Military Unit 26165, for computer hacking, wire fraud, aggravated identity theft and money laundering.</t>
  </si>
  <si>
    <t>The current Head of the Main Directorate of the General Staff of the Armed Forces of the Russian Federation (GU/GRU), where he previously served as First Deputy Head. One of the units under his command is the 85th Main Centre for Special Services (GTsSS) (a.k.a. “Military Unit 26165”, “APT28”, “Fancy Bear”, “Sofacy Group”, “Pawn Storm” and “Strontium”).</t>
  </si>
  <si>
    <t>Игор Костюков</t>
  </si>
  <si>
    <t>2025/822 (OJ L202500822)</t>
  </si>
  <si>
    <t>https://eur-lex.europa.eu/legal-content/EN/TXT/?uri=OJ:L_202500822</t>
  </si>
  <si>
    <t>A member of Tatmadaw and former Minister of Defence (between 24 August 2015 and 1 February 2021). Since February 2021, he has been the chair of the Myanmar War Veterans Organization.\nActing President of the National Defence and Security Council (NDSC)</t>
  </si>
  <si>
    <t>A member of the Myanmar Armed Forces (Tatmadaw). Minister of Defence from 1 February 2021 to 3 August 2023.  A member of the State Administrative Council (SAC). On 1 February 2023, he was also appointed Deputy Prime Minister. As of 1 August 2023, he also assumed the role of Union Minister of Transport and Communications. He also oversees other junta-controlled supervisory bodies related to foreign investment and trade.\nA member of the NDSC and SAC</t>
  </si>
  <si>
    <t>Former member of the Myanmar Armed Forces (Tatmadaw) and former member of the State Administrative Council (SAC).</t>
  </si>
  <si>
    <t>A member of the Myanmar Armed Forces (Tatmadaw). He was appointed Deputy Minister of Home Affairs and Chief of Police on 2 February 2021 and stepped down from those positions on 5 May 2022. He is currently part of the reserve forces.</t>
  </si>
  <si>
    <t>Former member of State Administrative Council (SAC). Former member of the SAC's Central Advisory Body</t>
  </si>
  <si>
    <t>The Commander-in-Chief of the Myanmar Navy, a member of the State Administration Council (SAC) and Minister for the Office of Prime Minister. Previously, he served as Minister of Transport and Communication and as Minister of Defence.</t>
  </si>
  <si>
    <t>Former Minister of Commerce. He was the minister for Investment and Foreign Economic Relations from 2 February 2021 until 18 August 2022. He was appointed by the State Administrative Council (SAC),</t>
  </si>
  <si>
    <t>Major General formerly Brigadier</t>
  </si>
  <si>
    <t>Working in the Eastern Central Command since August 2022. He is the former Commander of the Eastern Command of the Myanmar Armed Forces (Tatmadaw).  On 21 July 2023 he was appointed Deputy Minister for Home Affairs and given the joint responsibility of Police Chief.  On 3 August 2024 he returned to his previous military function.</t>
  </si>
  <si>
    <t>Commander of Bureau Special Operation 5 (BSO 5) since January 2025 and was Commander of Bureau Special Operation 3 (BSO 3) of the Myanmar Armed Forces (Tatmadaw) from April 2021 to January 2025.\nPreviously, he served as Deputy Minister at the Ministry of Home Affairs between July 2020 and April 2021, and he was the commander of the Western Command between May 2019 and July 2020.</t>
  </si>
  <si>
    <t>The Commander of Bureau Special Operation 6 (BSO 6) since January 2025 and was Commander of the Bureau of Special Operations 5 (BSO 5) of the Myanmar Armed Forces (Tatmadaw) from June 2020 to January 2025. Former Commander of the North Western Command until 2017 and the Yangon Regional Commander between 2017 and June 2020</t>
  </si>
  <si>
    <t>The Navy Commander-in-Chief as well as former Head of Armed Forces Training and former Commander of the Southern Command of the Myanmar Armed Forces (Tatmadaw).</t>
  </si>
  <si>
    <t>Former Commander of the Yangon Region of the Myanmar Armed Forces (Tatmadaw) from June 2020 to early 2023. He commands and controls military forces in the area of Yangon</t>
  </si>
  <si>
    <t>Former Chief of General Staff for the Myanmar army, navy, and air force until December 2024. In December 2024, he was appointed Minister of Defence.</t>
  </si>
  <si>
    <t>2025/817 (OJ L202500817)</t>
  </si>
  <si>
    <t>https://eur-lex.europa.eu/legal-content/EN/TXT/?uri=OJ:L_202500817</t>
  </si>
  <si>
    <t>A Moldovan politician (leader of the ‘SHOR’ (‘ȘOR’) Political Party) and businessman</t>
  </si>
  <si>
    <t>Deputy leader of the ȘOR Party and a Member of the Parliament of the Republic of Moldova (since March 2019).</t>
  </si>
  <si>
    <t>Charged in the ‘Bank Fraud’ case and she is subject to investigation in two criminal cases in the Republic of Moldova related to the illegal financing from an organised criminal group and the falsification of the report on the financial management of the ȘOR Party.</t>
  </si>
  <si>
    <t>Chief of General Staff for the Myanmar army, navy, and air force.  Former Army Chief of Staff  from October 2023 to December 2024 and former Quartermaster General from May 2020 to December 2024, \nHe runs the Myanmar Economic Corporation (MEC),</t>
  </si>
  <si>
    <t>Leads several communications media trusts in the Republic of Moldova one of which owns two television channels, ‘ACCENT TV’ and ‘PRIMUL ÎN MOLDOVA’, the broadcasting licences of which were suspended by the Republic of Moldova</t>
  </si>
  <si>
    <t>Director and administrator of a media trust which owns several media communication channels in the Republic of Moldova</t>
  </si>
  <si>
    <t>Founder/Director of Evrazia, a Russian non-governmental association.\nFormer treasurer the political party ‘SHOR’ (‘ȘOR’), until it was banned.</t>
  </si>
  <si>
    <t>Deputy and media relations advisor to the Governor (Bashkan) of the Autonomous Territorial Unit of Gagauzia</t>
  </si>
  <si>
    <t>2025-04-28</t>
  </si>
  <si>
    <t>2025-04-29</t>
  </si>
  <si>
    <t>A Russia-based non-governmental association</t>
  </si>
  <si>
    <t>Type of entity: Autonomous non-commercial organisation</t>
  </si>
  <si>
    <t>EU.13012.62</t>
  </si>
  <si>
    <t>(Date of UN designation: 2025-05-20)</t>
  </si>
  <si>
    <t>2025/933 (OJ L202500933)</t>
  </si>
  <si>
    <t>https://eur-lex.europa.eu/legal-content/EN/TXT/?uri=OJ:L_202500933</t>
  </si>
  <si>
    <t>Лобаев Армс</t>
  </si>
  <si>
    <t>ООО Торговый Дом Лобаев Армс</t>
  </si>
  <si>
    <t>Oбщество с ограниченной ответственностью “Торговый Дом “Лобаев Армс“</t>
  </si>
  <si>
    <t>Limited Liability Company "Trading House "Lobaev Arms"</t>
  </si>
  <si>
    <t>LLC "Trading House "Lobaev Arms" (Lobaev Arms) is a retail seller of weapons, including Lobaev Arms rifles, and ammunition.</t>
  </si>
  <si>
    <t>Sociedade de intermediação “Lobaev Arms”</t>
  </si>
  <si>
    <t>’Lobaev Arms’ Kereskedőház« Korlátolt Felelősségű Társaság</t>
  </si>
  <si>
    <t>Tarusa, Tarus district</t>
  </si>
  <si>
    <t>174784</t>
  </si>
  <si>
    <t>2025-05-20</t>
  </si>
  <si>
    <t>401801001 (other-Other identification number) (KPP: 401801001)</t>
  </si>
  <si>
    <t>174785</t>
  </si>
  <si>
    <t>KPP: 401801001</t>
  </si>
  <si>
    <t>4018011096 (fiscalcode-National Fiscal Code) (Tax Identification Number: 4018011096)</t>
  </si>
  <si>
    <t>174786</t>
  </si>
  <si>
    <t>Tax Identification Number: 4018011096</t>
  </si>
  <si>
    <t>1164027059382 (regnumber-Registration Number)  (on 2016-07-15)</t>
  </si>
  <si>
    <t>2016-07-15</t>
  </si>
  <si>
    <t>174787</t>
  </si>
  <si>
    <t>EU.13013.61</t>
  </si>
  <si>
    <t>STAN LLC</t>
  </si>
  <si>
    <t>OOO "Стан"</t>
  </si>
  <si>
    <t>СТАН OOO</t>
  </si>
  <si>
    <t>Общество с ограниченной ответственностью "Стан"</t>
  </si>
  <si>
    <t>Limited Liability Company "Stan"</t>
  </si>
  <si>
    <t>LLC "STAN" is a Russian machine-tool manufacturer that produces modern numerical control machines for high-tech industries, including aerospace and defense.</t>
  </si>
  <si>
    <t>STAN Kft.</t>
  </si>
  <si>
    <t>»Stan« Korlátolt Felelősségű Társaság</t>
  </si>
  <si>
    <t>Ul. Sushchevskiy Val, D. 18</t>
  </si>
  <si>
    <t>WEB[https://stan-company.ru/]</t>
  </si>
  <si>
    <t>174793</t>
  </si>
  <si>
    <t>771501001 (other-Other identification number) (KPP: 771501001)</t>
  </si>
  <si>
    <t>174794</t>
  </si>
  <si>
    <t>KPP: 771501001</t>
  </si>
  <si>
    <t>7703712332 (fiscalcode-National Fiscal Code) (Tax Identification Number)</t>
  </si>
  <si>
    <t>174795</t>
  </si>
  <si>
    <t>1097746813010 (regnumber-Registration Number)  (on 2009-12-17)</t>
  </si>
  <si>
    <t>2009-12-17</t>
  </si>
  <si>
    <t>174796</t>
  </si>
  <si>
    <t>EU.13014.60</t>
  </si>
  <si>
    <t>AO "Соединитель”</t>
  </si>
  <si>
    <t>JSC “Soedinitel”</t>
  </si>
  <si>
    <t>Акционерное общество "Соединитель”</t>
  </si>
  <si>
    <t>Joint Stock Company "Soedinitel"</t>
  </si>
  <si>
    <t>Joint Stock Company Soedinitel is an enterprise engaged in the development and manufacture of connectors, as well as special-purpose cable assemblies designed to operate in aggressive and corrosive environments, and which can be subjected to high pressures and important temperature changes.</t>
  </si>
  <si>
    <t>»Soedinitel« Rt.</t>
  </si>
  <si>
    <t>»Soedinitel« Részvénytársaság</t>
  </si>
  <si>
    <t>Акционерно дружество „Соединител“</t>
  </si>
  <si>
    <t>Miass district, Miass</t>
  </si>
  <si>
    <t>Turgoyak highway, 11/5</t>
  </si>
  <si>
    <t>456313</t>
  </si>
  <si>
    <t>174803</t>
  </si>
  <si>
    <t>21620758 (other-Other identification number) (OKPO: 21620758)</t>
  </si>
  <si>
    <t>174804</t>
  </si>
  <si>
    <t>OKPO: 21620758</t>
  </si>
  <si>
    <t>7415015198 (fiscalcode-National Fiscal Code) (Tax Identification Number: 7415015198)</t>
  </si>
  <si>
    <t>174805</t>
  </si>
  <si>
    <t>Tax Identification Number: 7415015198</t>
  </si>
  <si>
    <t>1027400875149 (regnumber-Registration Number)  (on 1993-03-24)</t>
  </si>
  <si>
    <t>1993-03-24</t>
  </si>
  <si>
    <t>174806</t>
  </si>
  <si>
    <t>EU.13015.59</t>
  </si>
  <si>
    <t>JSC Volga Shipping</t>
  </si>
  <si>
    <t>Акционерное Общество "СУДОХОДНАЯ КОМПАНИЯ "ВОЛЖСКОЕ ПАРОХОДСТВО"</t>
  </si>
  <si>
    <t>Joint Stock Company Volga Shipping</t>
  </si>
  <si>
    <t>JSC Volga Shipping manages vessels transporting crude oil and oil products by sea, including for export purposes.</t>
  </si>
  <si>
    <t>Volgai Hajózási Rt.</t>
  </si>
  <si>
    <t>Volgai Hajózási Részvénytársaság</t>
  </si>
  <si>
    <t>NIZHNY NOVGOROD</t>
  </si>
  <si>
    <t>MARKINA SQ., BLDG.15A</t>
  </si>
  <si>
    <t>603001</t>
  </si>
  <si>
    <t>174812</t>
  </si>
  <si>
    <t>526001001 (other-Other identification number) (KPP: 526001001)</t>
  </si>
  <si>
    <t>174813</t>
  </si>
  <si>
    <t>KPP: 526001001</t>
  </si>
  <si>
    <t>5260902190 (fiscalcode-National Fiscal Code) (Tax Identification Number)</t>
  </si>
  <si>
    <t>174814</t>
  </si>
  <si>
    <t>1025203016717 (regnumber-Registration Number)  (on 2002-08-21)</t>
  </si>
  <si>
    <t>2002-08-21</t>
  </si>
  <si>
    <t>174815</t>
  </si>
  <si>
    <t>EU.13016.58</t>
  </si>
  <si>
    <t>Atlas Mining LLC</t>
  </si>
  <si>
    <t>Petropavlovsk PLC</t>
  </si>
  <si>
    <t>Public limited Company</t>
  </si>
  <si>
    <t>Petropavlovsk PLC is a Russian gold mining company operating in the Russian gold sector, which provides substantial revenue to the Government of the Russian Federation.</t>
  </si>
  <si>
    <t>Atlasz Bányászati Kft.</t>
  </si>
  <si>
    <t>Petropavlovsk Nyrt.</t>
  </si>
  <si>
    <t>Buckinghamshire, MK5 8PJ</t>
  </si>
  <si>
    <t>Opus Restructuring Llp 1 Radian Court, Knowlhill, Milton Keynes</t>
  </si>
  <si>
    <t>MK5 8PJ</t>
  </si>
  <si>
    <t>174820</t>
  </si>
  <si>
    <t>st. Lenina, 140/1</t>
  </si>
  <si>
    <t>Amur</t>
  </si>
  <si>
    <t>WEB[https://petropavlovskplc.com/ru/]</t>
  </si>
  <si>
    <t>174821</t>
  </si>
  <si>
    <t>04343841 (regnumber-Registration Number) (Date of registration: 1994)</t>
  </si>
  <si>
    <t>174822</t>
  </si>
  <si>
    <t>Date of registration: 1994</t>
  </si>
  <si>
    <t>EU.13032.0</t>
  </si>
  <si>
    <t>Алексей Николаевич ВЯЗНИКОВ</t>
  </si>
  <si>
    <t>VYAZNIKOV</t>
  </si>
  <si>
    <t>Alexey Nikolaevich VYAZNIKOV</t>
  </si>
  <si>
    <t>General director of JSC Central Research Institute “Elektron”.</t>
  </si>
  <si>
    <t>352532426650 (fiscalcode-National Fiscal Code) (Tax Identification Number)</t>
  </si>
  <si>
    <t>174842</t>
  </si>
  <si>
    <t>EU.13033.96</t>
  </si>
  <si>
    <t>Алексей Алексеевич ШАШКОВ</t>
  </si>
  <si>
    <t>SHASHKOV</t>
  </si>
  <si>
    <t>Alexey Alexeyevich SHASHKOV</t>
  </si>
  <si>
    <t>General Director of JSC Research Institute of Space Instrumentation.</t>
  </si>
  <si>
    <t>Associated entities: JSC Research Institute of Space Instrumentation</t>
  </si>
  <si>
    <t>241102592856 (fiscalcode-National Fiscal Code) (Tax Identification Number)</t>
  </si>
  <si>
    <t>174847</t>
  </si>
  <si>
    <t>EU.13034.95</t>
  </si>
  <si>
    <t>POLYAKOV</t>
  </si>
  <si>
    <t>Viktor Anatolyevich POLYAKOV</t>
  </si>
  <si>
    <t>Виктор Анатольевич ПОЛЯКОВ</t>
  </si>
  <si>
    <t>Victor Anatolievich POLYAKOV</t>
  </si>
  <si>
    <t>Managing Director of PJSC “UEC-Saturn”</t>
  </si>
  <si>
    <t>Associated entities: PJSC UEC-Saturn</t>
  </si>
  <si>
    <t>Shcherbakov</t>
  </si>
  <si>
    <t>761002622912 (fiscalcode-National Fiscal Code) (Tax Identification Number)</t>
  </si>
  <si>
    <t>174853</t>
  </si>
  <si>
    <t>EU.13035.94</t>
  </si>
  <si>
    <t>Константин Юрьевич НИКОЛАЕВ</t>
  </si>
  <si>
    <t>NIKOLAYEV</t>
  </si>
  <si>
    <t>Konstantin Yuryevich NIKOLAYEV</t>
  </si>
  <si>
    <t>Nikolaev holds interests in the Russian companies Promtekhnologiya LLC, ScanEx</t>
  </si>
  <si>
    <t>Dniepropetrovsk</t>
  </si>
  <si>
    <t>771201297011 (fiscalcode-National Fiscal Code) (Tax Identification Number)</t>
  </si>
  <si>
    <t>174860</t>
  </si>
  <si>
    <t>EU.13036.93</t>
  </si>
  <si>
    <t>Николай Евгеньевич ЛОБАЕВ</t>
  </si>
  <si>
    <t>Nikolay Yevgenyevich LOBAEV</t>
  </si>
  <si>
    <t>Co-founder of Lobaev Group of entities; shareholder and former General Director of the LLC "Trading House "Lobaev Arms"</t>
  </si>
  <si>
    <t>Associated entities: LLC “Trading House ‘Lobaev Arms’”\nAssociated individuals:Vladislav Evgenievich Lobaev</t>
  </si>
  <si>
    <t>Rostov-On -Don</t>
  </si>
  <si>
    <t>771986198929 (fiscalcode-National Fiscal Code) (Tax Identification Number)</t>
  </si>
  <si>
    <t>174866</t>
  </si>
  <si>
    <t>EU.13038.91</t>
  </si>
  <si>
    <t>Елена Анатольевна ЛОБАЕВА</t>
  </si>
  <si>
    <t>LOBAEVA</t>
  </si>
  <si>
    <t>Elena Anatolyevna LOBAEVA</t>
  </si>
  <si>
    <t>Owner of LLC Construction Bureau of Integrated Systems</t>
  </si>
  <si>
    <t>Associated entities: LLC Construction Bureau of Integrated Systems; LLC “Trading House ‘Lobaev Arms’”</t>
  </si>
  <si>
    <t>770471404343 (fiscalcode-National Fiscal Code) (Tax Identification Number)</t>
  </si>
  <si>
    <t>174878</t>
  </si>
  <si>
    <t>EU.13039.90</t>
  </si>
  <si>
    <t>Виктор Алексеевич НОВИКОВ</t>
  </si>
  <si>
    <t>Viktor Alekseevich NOVIKOV</t>
  </si>
  <si>
    <t>General Director of JSC UAP “Gidravlika”</t>
  </si>
  <si>
    <t>Associated entities: JSC UAP “Gidravlika”</t>
  </si>
  <si>
    <t>Ishimbay</t>
  </si>
  <si>
    <t>027412035777 (fiscalcode-National Fiscal Code) (Tax Identification Number:)</t>
  </si>
  <si>
    <t>174884</t>
  </si>
  <si>
    <t>EU.13040.68</t>
  </si>
  <si>
    <t>Alexey Mikhaylovich EFREMOV</t>
  </si>
  <si>
    <t>Алексей Михайлович ЕФРЕМОВ</t>
  </si>
  <si>
    <t>YEFREMOV</t>
  </si>
  <si>
    <t>Alexey Mikhaylovich YEFREMOV</t>
  </si>
  <si>
    <t>General Director of the UAP "Gidravlika"</t>
  </si>
  <si>
    <t>Associated entities: State Unitary Enterprise “State Grain Operator”.</t>
  </si>
  <si>
    <t>615435962020 (fiscalcode-National Fiscal Code) (Tax Identification Number)</t>
  </si>
  <si>
    <t>174889</t>
  </si>
  <si>
    <t>EU.13041.67</t>
  </si>
  <si>
    <t>Николай Константинович ЖЕРНОВ</t>
  </si>
  <si>
    <t>ZHERNOV</t>
  </si>
  <si>
    <t>Nikolay Konstantinovich ZHERNOV</t>
  </si>
  <si>
    <t>Director of Limited Liability Company “Aerofregat”</t>
  </si>
  <si>
    <t>Associated entities: Limited Liability Company “Aerofregat”</t>
  </si>
  <si>
    <t>EU.13042.66</t>
  </si>
  <si>
    <t>JSC "41 Central Plant"</t>
  </si>
  <si>
    <t>АО "41 Центральный Завод Железнодорожной Техники"</t>
  </si>
  <si>
    <t>АО "41 Центральный Завод"</t>
  </si>
  <si>
    <t>Aкционерное общество "41 Центральный Завод Железнодорожной Техники"</t>
  </si>
  <si>
    <t>Joint Stock Company "41 Central Plant of Railway Equipment"</t>
  </si>
  <si>
    <t>Joint stock company</t>
  </si>
  <si>
    <t>Is a Russian military industry company that manufactures and supplies mobile repair complexes for the Ministry of Defense of Russia.</t>
  </si>
  <si>
    <t>Fábrica Central de Equipamento Ferroviário 41</t>
  </si>
  <si>
    <t>»41. Központi Üzem« Rt.</t>
  </si>
  <si>
    <t>»Vasúti Berendezéseket Gyártó 41. Központi Üzem« Részvénytársaság</t>
  </si>
  <si>
    <t>Акционерно дружество „41-ви централен завод за железопътно оборудване“</t>
  </si>
  <si>
    <t>Proezd Proektiruemyi 4296, Vladenie 3</t>
  </si>
  <si>
    <t>140008</t>
  </si>
  <si>
    <t>WEB[http://41zavod.ru]\nPHONE[+7 (495) 500-10-20]\n(Principal place of business: Russian Federation)</t>
  </si>
  <si>
    <t>174899</t>
  </si>
  <si>
    <t>502701001 (other-Other identification number) (KPP)</t>
  </si>
  <si>
    <t>174900</t>
  </si>
  <si>
    <t>5027150193 (fiscalcode-National Fiscal Code) (Tax Identification Number)</t>
  </si>
  <si>
    <t>174901</t>
  </si>
  <si>
    <t>1095027006722 (regnumber-Registration Number)  (on 2009-06-18)</t>
  </si>
  <si>
    <t>2009-06-18</t>
  </si>
  <si>
    <t>174902</t>
  </si>
  <si>
    <t>EU.13043.65</t>
  </si>
  <si>
    <t>Елена Александровна МОРОЗОВА</t>
  </si>
  <si>
    <t>Elena Alexandrovna MOROZOVA</t>
  </si>
  <si>
    <t>Director of the State Museum-Preserve “Tauric Chersonese”</t>
  </si>
  <si>
    <t>780428224742 (fiscalcode-National Fiscal Code) (Tax Individual Number)</t>
  </si>
  <si>
    <t>174911</t>
  </si>
  <si>
    <t>Tax Individual Number</t>
  </si>
  <si>
    <t>EU.13044.64</t>
  </si>
  <si>
    <t>Дмитрий Васильевич КУЗЯКИН</t>
  </si>
  <si>
    <t>KUZYAKIN</t>
  </si>
  <si>
    <t>Dmitry Vasilevich KUZYAKIN</t>
  </si>
  <si>
    <t>General Director and co-owner of LLC “Center for Integrated Unmanned Solutions”</t>
  </si>
  <si>
    <t>501306766736 (fiscalcode-National Fiscal Code) (Tax Identification Number)</t>
  </si>
  <si>
    <t>174917</t>
  </si>
  <si>
    <t>EU.13045.63</t>
  </si>
  <si>
    <t>Сергей Анатольевич КОГОГИН</t>
  </si>
  <si>
    <t>KOGOGIN</t>
  </si>
  <si>
    <t>Sergey Anatolyevich KOGOGIN</t>
  </si>
  <si>
    <t>General Director of the Management Board of KAMAZ PJSC</t>
  </si>
  <si>
    <t>Bolshie Klyuchi</t>
  </si>
  <si>
    <t>Tatarstan, USSR (now Russian Federation)</t>
  </si>
  <si>
    <t>164804995925 (fiscalcode-National Fiscal Code) (Tax Identification Number)</t>
  </si>
  <si>
    <t>174924</t>
  </si>
  <si>
    <t>EU.13046.62</t>
  </si>
  <si>
    <t>Владислав Владимирович КУЖЕЛЬ</t>
  </si>
  <si>
    <t>KUZHEL</t>
  </si>
  <si>
    <t>Vladislav Vladimirovich KUZHEL</t>
  </si>
  <si>
    <t>Shareholder of LLC “Moscow Arms Company”</t>
  </si>
  <si>
    <t>572500836211 (fiscalcode-National Fiscal Code) (Tax Identification Number)</t>
  </si>
  <si>
    <t>174930</t>
  </si>
  <si>
    <t>EU.13047.61</t>
  </si>
  <si>
    <t>Ярослав Викторович ТАБОЛЬСКИЙ</t>
  </si>
  <si>
    <t>TABOLSKY</t>
  </si>
  <si>
    <t>Yaroslav Viktorovich TABOLSKY</t>
  </si>
  <si>
    <t>General manager of LLC “Moscow Arms Company”</t>
  </si>
  <si>
    <t>772577927403 (fiscalcode-National Fiscal Code) (Tax Identification Number)</t>
  </si>
  <si>
    <t>174936</t>
  </si>
  <si>
    <t>EU.13048.60</t>
  </si>
  <si>
    <t>Rogalyov</t>
  </si>
  <si>
    <t>Nikolay Dmitrievich Rogalyov</t>
  </si>
  <si>
    <t>Николай Дмитриевич РОГАЛЕВ</t>
  </si>
  <si>
    <t>ROGALEV</t>
  </si>
  <si>
    <t>Nikolay Dmitrievich ROGALEV</t>
  </si>
  <si>
    <t>Rector of: National Research University "Moscow Power Engineering Institute"</t>
  </si>
  <si>
    <t>Urussu</t>
  </si>
  <si>
    <t>501707136280 (fiscalcode-National Fiscal Code) (Tax identification number)</t>
  </si>
  <si>
    <t>174942</t>
  </si>
  <si>
    <t>EU.13049.59</t>
  </si>
  <si>
    <t>AO "НИИ КП"</t>
  </si>
  <si>
    <t>JSC Research Institute of Space Instrumentation</t>
  </si>
  <si>
    <t>Акционерное общество “Научно-Исследовательский Институт Космического Приборостроения”</t>
  </si>
  <si>
    <t>Joint Stock Company Research Institute of Space Instrumentation</t>
  </si>
  <si>
    <t>A Russian research and manufacturing company</t>
  </si>
  <si>
    <t>Type of entity: Joint stock company\nAssociated individuals: Alexey Alekseevich Shashkov\nPrincipal place of business: Russian Federation</t>
  </si>
  <si>
    <t>Instituto de investigação de instrumentação espacial</t>
  </si>
  <si>
    <t>Űrműszerészeti Kutatóintézet Rt.</t>
  </si>
  <si>
    <t>»Űrműszerészeti Kutatóintézet« Részvénytársaság</t>
  </si>
  <si>
    <t>Акционерно дружество „Научно-изследователски институт по космическо приборостроене“</t>
  </si>
  <si>
    <t>Aviamotornaya 53</t>
  </si>
  <si>
    <t>174947</t>
  </si>
  <si>
    <t>7722488005 (fiscalcode-National Fiscal Code) (Tax Identification Number)</t>
  </si>
  <si>
    <t>174948</t>
  </si>
  <si>
    <t>1207700173581 (regnumber-Registration Number)  (on 2020-05-25)(Place of registration: Aviamotornaya 53, Moscow, Russian Federation)</t>
  </si>
  <si>
    <t>2020-05-25</t>
  </si>
  <si>
    <t>174949</t>
  </si>
  <si>
    <t>Place of registration: Aviamotornaya 53, Moscow, Russian Federation</t>
  </si>
  <si>
    <t>ООО "КБИС"</t>
  </si>
  <si>
    <t>LLC Design Bureau of Integrated Systems</t>
  </si>
  <si>
    <t>LLC KBIS</t>
  </si>
  <si>
    <t>ООО "Конструкторское Бюро Интегрированньтх Систем”</t>
  </si>
  <si>
    <t>Общество c ограниченной ответственностью "Конструкторское Бюро Интсгрированннх Систем”</t>
  </si>
  <si>
    <t>Limited Liability Company Construction Bureau of Integrated Systems</t>
  </si>
  <si>
    <t>Part of the Lobaev group which manufactures high-precision rifles</t>
  </si>
  <si>
    <t>Integrált Rendszerek Tervezőirodája Kft.</t>
  </si>
  <si>
    <t>KBIS Kft.</t>
  </si>
  <si>
    <t>»Integrált Rendszerek Építőirodája« Korlátolt Felelősségű Társaság</t>
  </si>
  <si>
    <t>LLC Design Bureau of Integration Systems</t>
  </si>
  <si>
    <t>Gabinete de fabrico de sistemas integrados</t>
  </si>
  <si>
    <t>Lenin street, Zd. 61, Str. 1, Office 1.</t>
  </si>
  <si>
    <t>7703371192 (fiscalcode-National Fiscal Code) (Tax Indentification Number:)</t>
  </si>
  <si>
    <t>Tax Indentification Number:</t>
  </si>
  <si>
    <t>1037703022158 (regnumber-Registration Number)  (on 2023-05-08)</t>
  </si>
  <si>
    <t>2023-05-08</t>
  </si>
  <si>
    <t>EU.13051.36</t>
  </si>
  <si>
    <t>JSC “N.D. Zelinsky EHMZ”</t>
  </si>
  <si>
    <t>OJSC EHMZ named after N. D. Zelinsky</t>
  </si>
  <si>
    <t>ОАО "ЭХМЗ им Н.Д. Зелинского”</t>
  </si>
  <si>
    <t>ОАО "Электростальский Химико-Механический Завод Имени Н.Д. Зелинского"</t>
  </si>
  <si>
    <t>Открытое акционерное общество “Электростальский Химико-Механический Завод Имени Н.Д. Зелинского"</t>
  </si>
  <si>
    <t>Open Joint Stock Company “Elektrostal Chemical and Mechanical Plant named after N.D. Zelinsky”</t>
  </si>
  <si>
    <t>OJSC “EHMZ named after N. D. Zelinsky” is a Russian manufacturer of filter-type personal and collective protective equipment, including for the Ministry of Defence of the Russian Federation and other Russian government institutions.</t>
  </si>
  <si>
    <t>Fábrica de produtos químicos e mecânicos que recebeu o nome de N.D. Zelinsky</t>
  </si>
  <si>
    <t>»Ny. D. Zelinszkij EHMZ« Rt.</t>
  </si>
  <si>
    <t>Ny. D. Zelinszkij EHMZ Nyrt.</t>
  </si>
  <si>
    <t>»Elektrosztali Ny. D. Zelinszkij Vegyi és Mechanikai Üzem« Nyilvánosan Működő Részvénytársaság</t>
  </si>
  <si>
    <t>Electrostal</t>
  </si>
  <si>
    <t>Karl Marx St., 1</t>
  </si>
  <si>
    <t>144001</t>
  </si>
  <si>
    <t>WEB[https://ehmz.ru/]\nPHONE[+7 (800) 707-00-76]\nEMAIL[ehmz@zelinskygroup.com]\n(Principal place of business: Russian Federation)</t>
  </si>
  <si>
    <t>174974</t>
  </si>
  <si>
    <t>505301001 (other-Other identification number) (KPP)</t>
  </si>
  <si>
    <t>174975</t>
  </si>
  <si>
    <t>5053002307 (fiscalcode-National Fiscal Code) (Tax Identification Number)</t>
  </si>
  <si>
    <t>174976</t>
  </si>
  <si>
    <t>1025007108390 (regnumber-Registration Number)  (on 1994-05-06)(Date of registration: 6.5.1994 (incorporation date: 18.7.2002))</t>
  </si>
  <si>
    <t>1994-05-06</t>
  </si>
  <si>
    <t>174977</t>
  </si>
  <si>
    <t>Date of registration: 6.5.1994 (incorporation date: 18.7.2002)</t>
  </si>
  <si>
    <t>EU.13052.35</t>
  </si>
  <si>
    <t>JSC “Elektrotyaga”</t>
  </si>
  <si>
    <t>AO “Electrotyaga”</t>
  </si>
  <si>
    <t>AO “Электротяга”</t>
  </si>
  <si>
    <t>Aкционерное общество “Электротяга”</t>
  </si>
  <si>
    <t>Joint Stock Company “Elektrotyaga”</t>
  </si>
  <si>
    <t>JSC Elektrotyaga is a manufacturer of batteries, including emergency standby and rechargeable lead-acid batteries for submarines of the Russian Navy.</t>
  </si>
  <si>
    <t>Associated entities: JSC MPO-Gidropribor; JSC Tactical Missiles Corporation</t>
  </si>
  <si>
    <t>»Electrotyaga« Rt.</t>
  </si>
  <si>
    <t>»Elektrotyaga« Részvénytársaság</t>
  </si>
  <si>
    <t>Kalinina str., 50 A</t>
  </si>
  <si>
    <t>198099</t>
  </si>
  <si>
    <t>WEB[https://gidropribor.ru/about/departments/electrotyaga.html]\nPHONE[+7 (812) 786-32-19, +7 (812) 240-12-90, +7 (812) 786-3244, +7 (812) 786-9759, +7 (812) 786-9719]\nEMAIL[aelektrotyaga@mail.ru, contact@aoelectrotyaga.ru]</t>
  </si>
  <si>
    <t>174985</t>
  </si>
  <si>
    <t>780501001 (other-Other identification number) (KPP)</t>
  </si>
  <si>
    <t>174986</t>
  </si>
  <si>
    <t>7805230257 (fiscalcode-National Fiscal Code) (Tax Identification Number)</t>
  </si>
  <si>
    <t>174987</t>
  </si>
  <si>
    <t>1027802718437 (regnumber-Registration Number)  (on 2002-09-20)(Date of registration: 1.11.2001, 20.9.2002)</t>
  </si>
  <si>
    <t>2002-09-20</t>
  </si>
  <si>
    <t>174988</t>
  </si>
  <si>
    <t>Date of registration: 1.11.2001, 20.9.2002</t>
  </si>
  <si>
    <t>1027802718437 (regnumber-Registration Number)  (on 2001-11-01)(Date of registration: 1.11.2001, 20.9.2002)</t>
  </si>
  <si>
    <t>2001-11-01</t>
  </si>
  <si>
    <t>174989</t>
  </si>
  <si>
    <t>EU.13053.34</t>
  </si>
  <si>
    <t>АО УАП “Гидравлика”</t>
  </si>
  <si>
    <t>JSC UAP “Gidravlika”</t>
  </si>
  <si>
    <t>АО Уфимское Агрегатное Предприятие “Гидравлика”</t>
  </si>
  <si>
    <t>Aкционерное общество Уфимское Агрегатное Предприятие “Гидравлика”</t>
  </si>
  <si>
    <t>Joint Stock Company Ufa Aggregate Enterprise “Gidravlika”</t>
  </si>
  <si>
    <t>JSC UAP “Gidravlika” is a military company that is part of the Technodinamika holding of the State Corporation Rostec and functions as a developer and manufacturer of products for aviation and military equipment, such as MS-21, Il-114, Su-57 and Il-96-400M.</t>
  </si>
  <si>
    <t>UAP »Gidravlika« Rt.</t>
  </si>
  <si>
    <t>Ufa Aggregate Enterprise »Gidravlika« Részvénytársaság</t>
  </si>
  <si>
    <t>Ufa, Volodarskogo st., 2</t>
  </si>
  <si>
    <t>450001</t>
  </si>
  <si>
    <t>WEB[gidravlika-ufa.ru]\nPHONE[+7 347 246-70-66]\nEMAIL[info@gidravlika-ufa.ru, gidravlika@tdhc.ru]\n(Principal place of business: Russian Federation)</t>
  </si>
  <si>
    <t>174996</t>
  </si>
  <si>
    <t>027801001 (other-Other identification number) (KPP)</t>
  </si>
  <si>
    <t>174997</t>
  </si>
  <si>
    <t>0278179819 (fiscalcode-National Fiscal Code) (Tax Identification Number)</t>
  </si>
  <si>
    <t>174998</t>
  </si>
  <si>
    <t>1110280031531 (regnumber-Registration Number)  (on 2011-07-01)</t>
  </si>
  <si>
    <t>174999</t>
  </si>
  <si>
    <t>EU.13054.33</t>
  </si>
  <si>
    <t>АО “НИИД”</t>
  </si>
  <si>
    <t>JSC “NIID”</t>
  </si>
  <si>
    <t>JSC “Research Institute of Engines”</t>
  </si>
  <si>
    <t>АО “Научно-Исследовательский Институт Двигателей”</t>
  </si>
  <si>
    <t>Aкционерное общество “Научно-Исследовательский Институт Двигателей”</t>
  </si>
  <si>
    <t>Joint Stock Company “Scientific Research Institute of Engines”</t>
  </si>
  <si>
    <t>JSC “Scientific Research Institute of Engines” (JSC NIID) is a developer of technologies and equipment for the production and repair of aircraft gas-turbine engines and units. The company is part of PJSC “United Engine Corporation” and supplies the Russian defence ministry.</t>
  </si>
  <si>
    <t>Instituto de Investigação de Comunicações e Sistemas de Controlo</t>
  </si>
  <si>
    <t>»NIID« Rt.</t>
  </si>
  <si>
    <t>»Motorkutató Intézet« Rt.</t>
  </si>
  <si>
    <t>»Tudományos Motorkutató Intézet« Részvénytársaság</t>
  </si>
  <si>
    <t>Novoslobodskaya str., 37, bldg. 1, floor. 2, pom. 1, room. 8-9</t>
  </si>
  <si>
    <t>WEB[http://niidmsk.ru/, http://niid.su/]\nPHONE[+7 343 538-04-27, +7 968 052-92-97, +7 499 978-13-97]\nEMAIL[dis_agree@mail.ru, info@niid.uvz.ru, sebniid@mail.ru]</t>
  </si>
  <si>
    <t>175006</t>
  </si>
  <si>
    <t>175007</t>
  </si>
  <si>
    <t>7707696113 (fiscalcode-National Fiscal Code) (Tax Identification Number)</t>
  </si>
  <si>
    <t>175008</t>
  </si>
  <si>
    <t>1097746030030 (regnumber-Registration Number)  (on 2009-01-27)(Principal place of business: Russian Federation)</t>
  </si>
  <si>
    <t>2009-01-27</t>
  </si>
  <si>
    <t>175009</t>
  </si>
  <si>
    <t>EU.13055.32</t>
  </si>
  <si>
    <t>АО “НИИССУ”</t>
  </si>
  <si>
    <t>AO NIISSU</t>
  </si>
  <si>
    <t>JSC “NIISSU”</t>
  </si>
  <si>
    <t>АО “Научно-Исследовательский Институт Систем Связи и Управления”</t>
  </si>
  <si>
    <t>Акционерное общество “Научно-Исследовательский Институт Систем Связи и Управления”</t>
  </si>
  <si>
    <t>Joint Stock Company “Research Institute of Communication and Control Systems”</t>
  </si>
  <si>
    <t>JSC “Research Institute of Communication and Control Systems” (JSC NIISSU) is a Russian military industry company and part of the JSC Sozvezdie Concern, and is therefore ultimately part of the State Corporation Rostec.</t>
  </si>
  <si>
    <t>»NIISSU« Rt.</t>
  </si>
  <si>
    <t>»Kommunikációs és Irányítási Rendszerek Kutatóintézete« Részvénytársaság</t>
  </si>
  <si>
    <t>Starokaluzhskoe shosse, 58</t>
  </si>
  <si>
    <t>117630</t>
  </si>
  <si>
    <t>WEB[http://www.niissu.ru]\nPHONE[+7 (495) 333-7503]\nEMAIL[niissu@niissu.ru]</t>
  </si>
  <si>
    <t>175017</t>
  </si>
  <si>
    <t>175018</t>
  </si>
  <si>
    <t>7728804257 (fiscalcode-National Fiscal Code) (Tax Identification Number)</t>
  </si>
  <si>
    <t>175019</t>
  </si>
  <si>
    <t>1127746262390 (regnumber-Registration Number)  (on 2012-04-09)(Principal place of business: Russian Federation)</t>
  </si>
  <si>
    <t>2012-04-09</t>
  </si>
  <si>
    <t>175020</t>
  </si>
  <si>
    <t>EU.13056.31</t>
  </si>
  <si>
    <t>АО “НПЗ”</t>
  </si>
  <si>
    <t>JSC “Refinery”</t>
  </si>
  <si>
    <t>AO NPZ</t>
  </si>
  <si>
    <t>JSC “Novosibirsk Instrument-Making Plant”</t>
  </si>
  <si>
    <t>АО “Новосибирский Приборостроительный Завод”</t>
  </si>
  <si>
    <t>Акционерное общество “Новосибирский Приборостроительный Завод”</t>
  </si>
  <si>
    <t>Joint Stock Company “Novosibirsk Instrument Making Plant”</t>
  </si>
  <si>
    <t>JSC “Novosibirsk Instrument Making Plant” is a Russian manufacturer of small arms and observation optics. It is part of the holding structure of Shvabe JSC and therefore part of the State Corporation Rostec. The company provides its products, including the “1P97 optical sight”, to military industry entities, which incorporate the products into military equipment, such as the Chukavin sniper rifles used by the Russian Armed Forces in their war of aggression against Ukraine.</t>
  </si>
  <si>
    <t>»Finomító« Rt.</t>
  </si>
  <si>
    <t>»Novoszibirszki Műszergyártó Üzem« Rt.</t>
  </si>
  <si>
    <t>»Novoszibirszki Műszergyártó Üzem« Részvénytársaság</t>
  </si>
  <si>
    <t>Fábrica de Instrumentos de Novosibirsk</t>
  </si>
  <si>
    <t>street Dusi Kovalchuk, 179/2</t>
  </si>
  <si>
    <t>630049</t>
  </si>
  <si>
    <t>WEB[https://npzoptics.ru/]\nPHONE[+7(383)216-08-37, +7(383)216-08-46, +7(383)216-08-48, +7(383)236-77-31, +7(383)225-58-96, +7(383)216-08-15]\nEMAIL[npzkanc@ponpz.ru, salesru@npzoptics.ru, sales@npzoptics.ru]</t>
  </si>
  <si>
    <t>175028</t>
  </si>
  <si>
    <t>540201001 (other-Other identification number) (KPP)</t>
  </si>
  <si>
    <t>175029</t>
  </si>
  <si>
    <t>5402534361 (fiscalcode-National Fiscal Code) (Tax Identification Number)</t>
  </si>
  <si>
    <t>175030</t>
  </si>
  <si>
    <t>1115476008889 (regnumber-Registration Number)  (on 2011-02-01)(Principal place of business: Russian Federation)</t>
  </si>
  <si>
    <t>2011-02-01</t>
  </si>
  <si>
    <t>175031</t>
  </si>
  <si>
    <t>EU.13057.30</t>
  </si>
  <si>
    <t>JSC “Airburg”</t>
  </si>
  <si>
    <t>AO “Airburg”</t>
  </si>
  <si>
    <t>Акционерное Общество “Эйрбург”</t>
  </si>
  <si>
    <t>Joint Stock Company “Airburg”</t>
  </si>
  <si>
    <t>Non-public Joint Stock Company</t>
  </si>
  <si>
    <t>JSC Airburg is a military industry company specialised in the design and production of manned aerial vehicles and unmanned aerial vehicles (UAVs). One of its key developments is the Phaeton, a UAV that offers significant advantages in range, flight time, and ease of take-off and landing.</t>
  </si>
  <si>
    <t>»Airburg« Részvénytársaság</t>
  </si>
  <si>
    <t>Акционерно дружество „Ейрбург“</t>
  </si>
  <si>
    <t>City of Yekaterinburg, G Yekaterinburg</t>
  </si>
  <si>
    <t>March 8 Street, St. 49</t>
  </si>
  <si>
    <t>620063</t>
  </si>
  <si>
    <t>175040</t>
  </si>
  <si>
    <t>49681112 (other-Other identification number) (OKPO)</t>
  </si>
  <si>
    <t>175041</t>
  </si>
  <si>
    <t>6671172432 (fiscalcode-National Fiscal Code) (Tax Identification Number)</t>
  </si>
  <si>
    <t>175042</t>
  </si>
  <si>
    <t>1216600040194 (regnumber-Registration Number)  (on 2021-07-09)</t>
  </si>
  <si>
    <t>2021-07-09</t>
  </si>
  <si>
    <t>175043</t>
  </si>
  <si>
    <t>EU.13072.70</t>
  </si>
  <si>
    <t>LLC “Aerofregat”</t>
  </si>
  <si>
    <t>Общество с ограниченной ответственностью “Аэрофрегат”</t>
  </si>
  <si>
    <t>Limited Liability Company “Aerofregat”</t>
  </si>
  <si>
    <t>LLC Aerofregat is active in the Russian military and industrial complex, namely in the development and production of unmanned aerial vehicles (UAVs).</t>
  </si>
  <si>
    <t>»Aerofregat« Kft.</t>
  </si>
  <si>
    <t>»Aerofregat« Korlátolt Felelősségű  Társaság</t>
  </si>
  <si>
    <t>Sukharnaya street, bldg. 35A, office 3</t>
  </si>
  <si>
    <t>630001,</t>
  </si>
  <si>
    <t>175089</t>
  </si>
  <si>
    <t>1245400007346 (regnumber-Registration Number)  (on 2024-02-27)</t>
  </si>
  <si>
    <t>175090</t>
  </si>
  <si>
    <t>EU.13073.69</t>
  </si>
  <si>
    <t>JSC Stratim</t>
  </si>
  <si>
    <t>Акционерное Общество “Стратим”</t>
  </si>
  <si>
    <t>Joint Stock Company Stratim</t>
  </si>
  <si>
    <t>JSC Stratim is a Russian company that has developed and produced unmanned aerial vehicles used by the Russian military in Ukraine.</t>
  </si>
  <si>
    <t>»Stratim« Részvénytársaság</t>
  </si>
  <si>
    <t>Pr-kt Federativnyi, D. 5, Korp. 1, Pomeshch. 1/1</t>
  </si>
  <si>
    <t>111399</t>
  </si>
  <si>
    <t>175095</t>
  </si>
  <si>
    <t xml:space="preserve">7726030449 (fiscalcode-National Fiscal Code) </t>
  </si>
  <si>
    <t>175096</t>
  </si>
  <si>
    <t>1237700447324 (regnumber-Registration Number)  (on 2023-07-03)</t>
  </si>
  <si>
    <t>2023-07-03</t>
  </si>
  <si>
    <t>175097</t>
  </si>
  <si>
    <t>EU.13074.68</t>
  </si>
  <si>
    <t>Maitreya Haoxiang Technology Co., Ltd</t>
  </si>
  <si>
    <t>弥勒浩翔科技有限公司</t>
  </si>
  <si>
    <t>Mile Hao Xiang Technology Co., Ltd</t>
  </si>
  <si>
    <t>Mile Hao Xiang Technology Co., Ltd is a Chinese entity that provides Russian military and defence industries with military drone components, including for use in Ukraine.</t>
  </si>
  <si>
    <t>Maitreya Haoxiang  Technology Zrt.</t>
  </si>
  <si>
    <t>Mile Hao Xiang Technology Zrt.</t>
  </si>
  <si>
    <t>Maitreya</t>
  </si>
  <si>
    <t>Miyang Industrial Zone, Maitreya Industrial Park</t>
  </si>
  <si>
    <t>652399,</t>
  </si>
  <si>
    <t>Yunnan</t>
  </si>
  <si>
    <t>Honghe Prefecture</t>
  </si>
  <si>
    <t>(Principal place of business: People’s Republic of China)</t>
  </si>
  <si>
    <t>175102</t>
  </si>
  <si>
    <t>Principal place of business: People’s Republic of China</t>
  </si>
  <si>
    <t>91532526670858444Q (regnumber-Registration Number)  (on 2007-12-25)(Unified social credit code)</t>
  </si>
  <si>
    <t>2007-12-25</t>
  </si>
  <si>
    <t>175106</t>
  </si>
  <si>
    <t>Unified social credit code</t>
  </si>
  <si>
    <t>EU.13075.67</t>
  </si>
  <si>
    <t>LLC Company Unmanned Systems</t>
  </si>
  <si>
    <t>ООО “Беспилотные Системы”</t>
  </si>
  <si>
    <t>Общество с Ограниченной Ответственностью “Беспилотные Системы”</t>
  </si>
  <si>
    <t>Limited Liability Company Unmanned Systems</t>
  </si>
  <si>
    <t>LLC Unmanned Systems is a Russian company. As part of the “Unmanned Systems” group of companies, it has been involved in supplying the Russian Armed Forces with unmanned aerial vehicles used on the battlefield in Ukraine.</t>
  </si>
  <si>
    <t>Pilóta Nélküli Rendszerek  Kft.</t>
  </si>
  <si>
    <t>Pilóta Nélküli Rendszerek Korlátolt  Felelősségű Társaság</t>
  </si>
  <si>
    <t>str. 10 Let Oktyabrya, 24, flat 62</t>
  </si>
  <si>
    <t>175108</t>
  </si>
  <si>
    <t xml:space="preserve">1831156383 (fiscalcode-National Fiscal Code) </t>
  </si>
  <si>
    <t>175109</t>
  </si>
  <si>
    <t>1121831007759 (regnumber-Registration Number)  (on 2005-11-03)</t>
  </si>
  <si>
    <t>2005-11-03</t>
  </si>
  <si>
    <t>175110</t>
  </si>
  <si>
    <t>EU.13076.66</t>
  </si>
  <si>
    <t>إيجر شيبينغ م.د.م.س</t>
  </si>
  <si>
    <t>Eiger Shipping DMCC</t>
  </si>
  <si>
    <t>Free Zone Company</t>
  </si>
  <si>
    <t>Eiger Shipping DMCC is a Dubai-based company with strong ties to the Russian energy industry. Eiger Shipping DMCC has enabled the procurement of numerous vessels forming part of the so-called “shadow fleet”.</t>
  </si>
  <si>
    <t>Uptown Tower</t>
  </si>
  <si>
    <t>48800</t>
  </si>
  <si>
    <t>175116</t>
  </si>
  <si>
    <t>DMCC-850120 (regnumber-Registration Number)  (on 2022-06-17)</t>
  </si>
  <si>
    <t>2022-06-17</t>
  </si>
  <si>
    <t>175117</t>
  </si>
  <si>
    <t>EU.13077.65</t>
  </si>
  <si>
    <t>ООО “ЦКБР”</t>
  </si>
  <si>
    <t>USC LTD</t>
  </si>
  <si>
    <t>Complex Unmanned Solutions Center Ltd</t>
  </si>
  <si>
    <t>Общество с Ограниченной Ответственностью “Центр Комплексных Беспилотных Решений”</t>
  </si>
  <si>
    <t>Limited Liability Company “Center for Integrated Unmanned Solutions”</t>
  </si>
  <si>
    <t>LLC “Center for Integrated Unmanned Solutions” is a company based in Zhukovsky in the Moscow Oblast and part of the Russian military and industrial complex.</t>
  </si>
  <si>
    <t>Centro para Soluções Não Tripuladas Integradas</t>
  </si>
  <si>
    <t>USC Kft.</t>
  </si>
  <si>
    <t>Pilóta Nélküli Komplex  Megoldások Központja Kft.</t>
  </si>
  <si>
    <t>»Pilóta Nélküli Integrált Megoldások  Központja« Korlátolt Felelősségű  Társaság</t>
  </si>
  <si>
    <t>STC LTD</t>
  </si>
  <si>
    <t>24/1 Luch Str., 2nd floor, app. 112</t>
  </si>
  <si>
    <t>175121</t>
  </si>
  <si>
    <t xml:space="preserve">5040176793 (fiscalcode-National Fiscal Code) </t>
  </si>
  <si>
    <t>175122</t>
  </si>
  <si>
    <t>1225000003458 (regnumber-Registration Number)  (on 2022-01-20)</t>
  </si>
  <si>
    <t>2022-01-20</t>
  </si>
  <si>
    <t>175123</t>
  </si>
  <si>
    <t>EU.13078.64</t>
  </si>
  <si>
    <t>АО “ЗОМЗ”</t>
  </si>
  <si>
    <t>JSC “ZOMP”</t>
  </si>
  <si>
    <t>JSC “ZOMZ”</t>
  </si>
  <si>
    <t>АО “Загорский Оптико-Механический Завод”</t>
  </si>
  <si>
    <t>Aкционерное общество “Загорский Оптико-Механический Завод”</t>
  </si>
  <si>
    <t>Joint Stock Company “Zagorsk Optical and Mechanical Plant”</t>
  </si>
  <si>
    <t>JSC “Zagorsk Optical and Mechanical Plant” (JSC ZOMZ) is a Russian military industry entity. JSC ZOMZ manufactures optical devices, including binoculars and thermal imagers, and components for military products.</t>
  </si>
  <si>
    <t>Fábrica Ótica e Mecânica Zagorsk</t>
  </si>
  <si>
    <t>»ZOMP« Rt.</t>
  </si>
  <si>
    <t>»ZOMZ« Rt.</t>
  </si>
  <si>
    <t>»Zagorszki Optikai és Mechanikai  Üzem« Részvénytársaság</t>
  </si>
  <si>
    <t>Sergiev Posad</t>
  </si>
  <si>
    <t>Red Army Ave., 212V, building 5, room 212</t>
  </si>
  <si>
    <t>141310</t>
  </si>
  <si>
    <t>WEB[http://zomz.ru]\nPHONE[+7 (495) 540-62-45, +7 (495)728-77-98]\nEMAIL[info@zomz.ru]\n(Principal place of business: Russian Federation)</t>
  </si>
  <si>
    <t>175130</t>
  </si>
  <si>
    <t>504201001 (fiscalcode-National Fiscal Code) (KPP)</t>
  </si>
  <si>
    <t>175131</t>
  </si>
  <si>
    <t>5042010793 (fiscalcode-National Fiscal Code) (Date of incorporation: 16.10.2002)</t>
  </si>
  <si>
    <t>175132</t>
  </si>
  <si>
    <t>Date of incorporation: 16.10.2002</t>
  </si>
  <si>
    <t>1025005326202 (regnumber-Registration Number)  (on 1992-09-15)</t>
  </si>
  <si>
    <t>1992-09-15</t>
  </si>
  <si>
    <t>175133</t>
  </si>
  <si>
    <t>EU.13079.63</t>
  </si>
  <si>
    <t>KB “Mikrob”</t>
  </si>
  <si>
    <t>Конструкторское бюро “Микроб”</t>
  </si>
  <si>
    <t>Design Bureau “Mikrob”</t>
  </si>
  <si>
    <t>Design Bureau Mikrob is a Russian entity which produces first-person view (FPV) unmanned aerial vehicles (UAVs) for the Russian army.</t>
  </si>
  <si>
    <t>»Mikrob« Tervezőiroda</t>
  </si>
  <si>
    <t>Проектантско бюро „Mikrob“</t>
  </si>
  <si>
    <t>Novosibirsk Academic Town</t>
  </si>
  <si>
    <t>((Novosibirsk Akademgorodok))</t>
  </si>
  <si>
    <t>175141</t>
  </si>
  <si>
    <t>(Novosibirsk Akademgorodok)</t>
  </si>
  <si>
    <t>EU.13080.41</t>
  </si>
  <si>
    <t>JSC “VSK”</t>
  </si>
  <si>
    <t>Страховое акционерное общество “ВСК”</t>
  </si>
  <si>
    <t>Insurance Joint Stock Company “VSK”</t>
  </si>
  <si>
    <t>Insurance Joint Stock Company</t>
  </si>
  <si>
    <t>Insurance Joint Stock Company “VSK” (JSC VSK) is a Russian company providing insurance for the Russian energy sector, offering a broad range of insurance and financial services to entities within that sector.</t>
  </si>
  <si>
    <t>»VSK« Rt.</t>
  </si>
  <si>
    <t>»VSK« Biztosítási Részvénytársaság</t>
  </si>
  <si>
    <t>Ostrovnaya str.</t>
  </si>
  <si>
    <t>121552</t>
  </si>
  <si>
    <t>WEB[www.vsk.ru]</t>
  </si>
  <si>
    <t>175146</t>
  </si>
  <si>
    <t>773101001 (fiscalcode-National Fiscal Code) (KPP)</t>
  </si>
  <si>
    <t>175147</t>
  </si>
  <si>
    <t xml:space="preserve">7710026574 (fiscalcode-National Fiscal Code) </t>
  </si>
  <si>
    <t>175148</t>
  </si>
  <si>
    <t>1027700186062 (regnumber-Registration Number)  (on 1992-02-11)</t>
  </si>
  <si>
    <t>1992-02-11</t>
  </si>
  <si>
    <t>175149</t>
  </si>
  <si>
    <t>EU.13081.40</t>
  </si>
  <si>
    <t>ПАО “Сургутнефтегаз”</t>
  </si>
  <si>
    <t>PJSC “Surgutneftegaz”</t>
  </si>
  <si>
    <t>Публичное Акционерное Общество “Сургутнефтегаз”</t>
  </si>
  <si>
    <t>Public Joint Stock Company Surgutneftegaz</t>
  </si>
  <si>
    <t>PJSC Surgutneftegaz is a company active in the Russian energy sector. The company carries out prospecting, exploration and production of hydrocarbons in three Russian oil and gas provinces, namely Western Siberia, Eastern Siberia and Timan-Pechora.</t>
  </si>
  <si>
    <t>»Surgutneftegaz« Nyrt.</t>
  </si>
  <si>
    <t>Surgutneftegaz Nyilvánosan Működő  Részvénytársaság</t>
  </si>
  <si>
    <t>Yugra</t>
  </si>
  <si>
    <t>ulitsa Grigoiya Kukuyevitskogo d. 1 k. 1</t>
  </si>
  <si>
    <t>628415</t>
  </si>
  <si>
    <t>Khanti-Mansiysk Autonomous Region</t>
  </si>
  <si>
    <t>175161</t>
  </si>
  <si>
    <t xml:space="preserve">8602060555 (fiscalcode-National Fiscal Code) </t>
  </si>
  <si>
    <t>175162</t>
  </si>
  <si>
    <t>1028600584540 (regnumber-Registration Number)  (on 2002-09-18)</t>
  </si>
  <si>
    <t>2002-09-18</t>
  </si>
  <si>
    <t>175163</t>
  </si>
  <si>
    <t>EU.13082.39</t>
  </si>
  <si>
    <t>ООО “Финко”</t>
  </si>
  <si>
    <t>Limited Liability Company “Finko”</t>
  </si>
  <si>
    <t>LLC Finko is a manufacturer of the unmanned aerial vehicles (UAVs) Supercam. It supplies the Government of the Russian Federation. In particular, its UAV “S350 Supercam” is used by the Russian military for aerial monitoring, photography and laser scanning in Russia’s war of aggression against Ukraine.</t>
  </si>
  <si>
    <t>»Finko« Korlátolt Felelősségű Társaság</t>
  </si>
  <si>
    <t>St. 10 Years of October, 24, flat 62</t>
  </si>
  <si>
    <t>175169</t>
  </si>
  <si>
    <t xml:space="preserve">1831144571 (fiscalcode-National Fiscal Code) </t>
  </si>
  <si>
    <t>175170</t>
  </si>
  <si>
    <t>1101831006144 (regnumber-Registration Number)  (on 2010-12-10)</t>
  </si>
  <si>
    <t>2010-12-10</t>
  </si>
  <si>
    <t>175171</t>
  </si>
  <si>
    <t>EU.13083.38</t>
  </si>
  <si>
    <t>АНО “НПЦ ‘Ушкуйник’”</t>
  </si>
  <si>
    <t>Scientific-Research Centre “Ushkuynik”</t>
  </si>
  <si>
    <t>Автономная Некоммерческая организация “Научно-Производственный Центр Испытаний и Компетенций в Сфере Развития Беспилотных Авиационных Систем и Средств Защиты От Их Противоправного Применения ‘Ушкуйник’”</t>
  </si>
  <si>
    <t>Autonomous non-profit Organisation “Scientific and Production Center for Testing and Competence in the Field of Development of Unmanned Aircraft Systems and Means of Protection Against their Illegal Use ‘Ushkuynik’”</t>
  </si>
  <si>
    <t>Scientific-Research Centre “Ushkuynik” is a company producing unmanned aerial vehicles (UAVs) to the benefit of the Russian military.</t>
  </si>
  <si>
    <t>Organização autónoma sem fins lucrativos “Centro científico e de  produção para ensaios e competências  no domínio do desenvolvimento de  sistemas de aeronaves não tripuladas e meios de proteção contra a sua utilização ilegal ‘Ushkuynik’”</t>
  </si>
  <si>
    <t>»Ushkuynik« Tudományos Kutatóközpont</t>
  </si>
  <si>
    <t>»’Ushkuynik’ Tudományos és Gyártóközpont a Pilóta Nélküli  Légijármű-rendszerek és a Jogellenes  Használatuk Elleni Védelmet Szolgáló  Eszközök Teszteléséért és Kompetenciájáért« autonóm nonprofit szervezet</t>
  </si>
  <si>
    <t>‚‚Ushkuynik’ – znanstveni i proizvodni centar za ispitivanje i stručnost u području razvoja sustava bespilotnih letjelica i sredstava zaštite od njihove nezakonite uporabe’</t>
  </si>
  <si>
    <t>Neovisna neprofitna organizacija ‚Scientific and Production Center for  Testing and Competence in the Field of  Development of Unmanned Aircraft Systems and Means of Protection Against their Illegal Use ‚Ushkuynik’’</t>
  </si>
  <si>
    <t>„Научен и производствен център за  изпитване и компетентност в областта  на разработването на безпилотни  летателни системи и средства за защита срещу тяхното незаконно използване „Ушкуйник““</t>
  </si>
  <si>
    <t>Lazarevskaya 11</t>
  </si>
  <si>
    <t>173003</t>
  </si>
  <si>
    <t>WEB[https://nvgushkuynik.ru/]\nEMAIL[ushkuynick53@yandex.ru]</t>
  </si>
  <si>
    <t>175175</t>
  </si>
  <si>
    <t xml:space="preserve">5300010714 (fiscalcode-National Fiscal Code) </t>
  </si>
  <si>
    <t>175176</t>
  </si>
  <si>
    <t xml:space="preserve">1235300003685 (regnumber-Registration Number) </t>
  </si>
  <si>
    <t>175177</t>
  </si>
  <si>
    <t>EU.13084.37</t>
  </si>
  <si>
    <t>BespokeGun</t>
  </si>
  <si>
    <t>OOO “Московская Оружейная Компания”</t>
  </si>
  <si>
    <t>LLC “Moscow Arms Company”</t>
  </si>
  <si>
    <t>Общество с Ограниченной Ответственностью “Московская Оружейная Компания”</t>
  </si>
  <si>
    <t>Limited Liability Company “Moscow Arms Company”</t>
  </si>
  <si>
    <t>LLC “Moscow Arms Company” (brand name “BespokeGun”) designs and manufactures weapons, notably sniper rifles of the Raptor Tactical and Specter series, for the Armed Forces of the Russian Federation.</t>
  </si>
  <si>
    <t>»Moszkvai Fegyvergyártó Vállalat« Kft.</t>
  </si>
  <si>
    <t>»Moszkvai Fegyvergyártó Vállalat« Korlátolt Felelősségű Társaság</t>
  </si>
  <si>
    <t>Mytishchi city</t>
  </si>
  <si>
    <t>Novoslobodskaya street, building 1</t>
  </si>
  <si>
    <t>141009</t>
  </si>
  <si>
    <t>Mytishchi urban district</t>
  </si>
  <si>
    <t>175183</t>
  </si>
  <si>
    <t xml:space="preserve">5012086643 (fiscalcode-National Fiscal Code) </t>
  </si>
  <si>
    <t>175184</t>
  </si>
  <si>
    <t>1145012005335 (regnumber-Registration Number)  (on 2014-10-22)(OKPO: 34893133)</t>
  </si>
  <si>
    <t>175185</t>
  </si>
  <si>
    <t>OKPO: 34893133</t>
  </si>
  <si>
    <t>OOO “НПО Рустехдрон”</t>
  </si>
  <si>
    <t>LLC NPO Rustecdrone</t>
  </si>
  <si>
    <t>Limited Liability Company “Scientific And Production Association Rustecdrone”</t>
  </si>
  <si>
    <t>LLC “Scientific And Production Association Rustecdrone” (NPO Rustecdrone) is one of the major developers and producers of unmanned aircraft systems in Russia, and supplies the Russian Ministry of Defence.</t>
  </si>
  <si>
    <t>Associação científica e de produção Rustecdrone</t>
  </si>
  <si>
    <t>NPO Rustecdrone Kft.</t>
  </si>
  <si>
    <t>»Rustecdrone Tudományos és Gyártási Szövetség« Korlátolt Felelősségű Társaság</t>
  </si>
  <si>
    <t>111675</t>
  </si>
  <si>
    <t xml:space="preserve">5003155499 (fiscalcode-National Fiscal Code) </t>
  </si>
  <si>
    <t xml:space="preserve">1235000022179 (regnumber-Registration Number) </t>
  </si>
  <si>
    <t>EU.13086.35</t>
  </si>
  <si>
    <t>JSC NIMI Named After V.V. Bahirev</t>
  </si>
  <si>
    <t>JSC “GosNIImash”</t>
  </si>
  <si>
    <t>State Scientific Research Institute of Machine Building Bakhirev</t>
  </si>
  <si>
    <t>Акционерное Общество “Государственный Научно-Исследовательский Институт Машиностроения Имени В.В. Бахирева”</t>
  </si>
  <si>
    <t>Joint-Stock Company “V.V. Bakhirev State Scientific Research Institute Of Mechanical Engineering”</t>
  </si>
  <si>
    <t>JSC “V.V. Bakhirev State Scientific Research Institute Of Mechanical Engineering” (JSC GosNIImash) is a Russian military industry company. JSC GosNIImash develops and manufactures various technologies and tools, as well as warheads, and is part of the JSC Tactical Missiles Corporation.</t>
  </si>
  <si>
    <t>»GosNIImash« Rt.</t>
  </si>
  <si>
    <t>»V.V. Bakhirev Állami Gépészeti Tudományos Kutatóintézet« Részvénytársaság</t>
  </si>
  <si>
    <t>Bakhirev Állami Gépészeti Tudományos Kutatóintézet</t>
  </si>
  <si>
    <t>Instituto Estatal de Investigação Científica de Engenharia MecânicaV.V. Bakhirev</t>
  </si>
  <si>
    <t>V.V. Bahirevről Elnevezett NIMI Rt.</t>
  </si>
  <si>
    <t>Leningradskoye Shosse, 58</t>
  </si>
  <si>
    <t>125212</t>
  </si>
  <si>
    <t>WEB[http://www.gosniimash.ru/]\nPHONE[+7 (8313) 36-70-00, +7 (831) 324-90-00]\nEMAIL[niimash@mts-nn.ru]</t>
  </si>
  <si>
    <t>175200</t>
  </si>
  <si>
    <t>7743873015 (fiscalcode-National Fiscal Code) (KPP: 774301001)</t>
  </si>
  <si>
    <t>KPP: 774301001</t>
  </si>
  <si>
    <t>1127747236341 (regnumber-Registration Number)  (on 2012-12-11)</t>
  </si>
  <si>
    <t>175202</t>
  </si>
  <si>
    <t>EU.13087.34</t>
  </si>
  <si>
    <t>افيبوري شيبمانجمينت ش.ذ.م.م-منطقة حرة</t>
  </si>
  <si>
    <t>Avebury Shipmanagement L.L.C – FZ</t>
  </si>
  <si>
    <t>مونلايت لادارة السفن ش.ذ.م.م-منطقة</t>
  </si>
  <si>
    <t>Moonlight Shipmanagement L.L.C – FZ</t>
  </si>
  <si>
    <t>Moonlight Shipmanagement L.L.C – FZ, previously known as Avebury Shipmanagement L.L.C – FZ, is a UAE-based shipping company, which manages tankers transporting Russian crude oil, including for export purposes.</t>
  </si>
  <si>
    <t>Avebury Hajókezelő Vámszabadterületi Kft.</t>
  </si>
  <si>
    <t>Moonlight Hajókezelő  Vámszabadterületi Kft.</t>
  </si>
  <si>
    <t>Business Center 1, M Floor</t>
  </si>
  <si>
    <t>The Meydan Hotel, Nad Al Sheba</t>
  </si>
  <si>
    <t>175209</t>
  </si>
  <si>
    <t xml:space="preserve">0011359 (imo-IMO (vessel identification)) </t>
  </si>
  <si>
    <t>175210</t>
  </si>
  <si>
    <t>2420576.01 (other-Other identification number) (Local licence number)</t>
  </si>
  <si>
    <t>175211</t>
  </si>
  <si>
    <t>Local licence number</t>
  </si>
  <si>
    <t>12415926 (regnumber-Registration Number) (Economic register number)</t>
  </si>
  <si>
    <t>175212</t>
  </si>
  <si>
    <t>Economic register number</t>
  </si>
  <si>
    <t>EU.13088.33</t>
  </si>
  <si>
    <t>Равиль Рамильевич НУРГАЛЕЕВ</t>
  </si>
  <si>
    <t>NURGALEEV</t>
  </si>
  <si>
    <t>Ramilievich</t>
  </si>
  <si>
    <t>Ravil Ramilievich NURGALEEV</t>
  </si>
  <si>
    <t>General Director of LLC “Molot-Oruzhie”</t>
  </si>
  <si>
    <t>Vyatsko-Polyansky District</t>
  </si>
  <si>
    <t>Sosnovka</t>
  </si>
  <si>
    <t>EU.13089.32</t>
  </si>
  <si>
    <t>Алексей Викторович ЧАДАЕВ</t>
  </si>
  <si>
    <t>CHADAYEV</t>
  </si>
  <si>
    <t>Alexey Viktorovich CHADAYEV</t>
  </si>
  <si>
    <t>Director of Scientific-Research Centre “Ushkuynik”</t>
  </si>
  <si>
    <t>EU.13092.8</t>
  </si>
  <si>
    <t>Non-public joint stock company</t>
  </si>
  <si>
    <t>(Designation details: Non-public joint stock company)</t>
  </si>
  <si>
    <t>Рязанский Радиозавод</t>
  </si>
  <si>
    <t>JSC Ryazan Radio-Plant</t>
  </si>
  <si>
    <t>Joint Stock Company Ryazan Radio-Plant</t>
  </si>
  <si>
    <t>JSC Ryazan Radio Plant is a manufacturer of radio communication equipment used by the Russian Armed\n Forces and a producer of systems that ensure encrypted communication for military units.</t>
  </si>
  <si>
    <t>Ryazan,</t>
  </si>
  <si>
    <t>Lermontova Str., 11,</t>
  </si>
  <si>
    <t>Oblast</t>
  </si>
  <si>
    <t>(KPP:623401001)</t>
  </si>
  <si>
    <t>175338</t>
  </si>
  <si>
    <t>KPP:623401001</t>
  </si>
  <si>
    <t>1026201260447 (regnumber-Registration Number)  (issued by RUSSIA  FEDERATION in Oblast)(Tax Identification\nNumber :\n6231006875)</t>
  </si>
  <si>
    <t>RUSSIA  FEDERATION</t>
  </si>
  <si>
    <t>175339</t>
  </si>
  <si>
    <t>Tax Identification\nNumber :\n6231006875</t>
  </si>
  <si>
    <t>EU.13094.6</t>
  </si>
  <si>
    <t>JSC Research And Production Enterprise “Polet”</t>
  </si>
  <si>
    <t>AO “NPP ‘Polet’”</t>
  </si>
  <si>
    <t>Акционерное Общество “Научно-Производственное Предприятие ‘Полет’”</t>
  </si>
  <si>
    <t>Joint Stock Company “Research And Production Enterprise ‘Polet’”</t>
  </si>
  <si>
    <t>JSC Research And Production Enterprise “Polet” is one of the leading developers and manufacturers of aviation radio communication equipment for military bodies. It developed digital communication tools that increase protection against interference and increase intelligence of on-board system communications. Furthermore, the company manufactures the RITM-POLYOT, a biorhythm stimulation device for recovery, which is actively used by the Russian military, including in Russia’s war of aggression against Ukraine.</t>
  </si>
  <si>
    <t>»Polet Kutató- és Termelővállalat Rt.«</t>
  </si>
  <si>
    <t>»’Polet’ Kutató- és Termelővállalat Részvénytársaság«</t>
  </si>
  <si>
    <t>pl Komsomolskaya d 1</t>
  </si>
  <si>
    <t>175353</t>
  </si>
  <si>
    <t>525801001 (other-Other identification number) (KPP)</t>
  </si>
  <si>
    <t>175354</t>
  </si>
  <si>
    <t>5258100129 (fiscalcode-National Fiscal Code) (Tax Identification Number)</t>
  </si>
  <si>
    <t>175355</t>
  </si>
  <si>
    <t>1115258007688 (regnumber-Registration Number)  (on 2011-12-29)</t>
  </si>
  <si>
    <t>2011-12-29</t>
  </si>
  <si>
    <t>175356</t>
  </si>
  <si>
    <t>EU.13095.5</t>
  </si>
  <si>
    <t>(Designation details: Public Joint Stock Company)</t>
  </si>
  <si>
    <t>ПАО ПЗ "Сигнал"</t>
  </si>
  <si>
    <t>PJSC PZ "Signal"</t>
  </si>
  <si>
    <t>ПАО "Приборньш Завод « Сигнал"</t>
  </si>
  <si>
    <t>Публичное акционерное общество “Приборный Завод ‘Сигнал’”</t>
  </si>
  <si>
    <t>Public Joint Stock Company “Instrument Plant ‘Signal’”</t>
  </si>
  <si>
    <t>PJSC "Instalment Plant "Signal" is a Russian manufacturer of instruments and apparatus for measuring electrical\n quantities or ionizing radiation.</t>
  </si>
  <si>
    <t>Obninsk</t>
  </si>
  <si>
    <t>Lenin ave., 121</t>
  </si>
  <si>
    <t>249038</t>
  </si>
  <si>
    <t>WEB[https://pzsignal. ru/]\nPHONE[ +7 (484) 399-35-50, +7 (484) 399-35-88]\nEMAIL[alarm@pzsignal. ru]\n(KPP:402501001)</t>
  </si>
  <si>
    <t>175362</t>
  </si>
  <si>
    <t>KPP:402501001</t>
  </si>
  <si>
    <t>4025019280 (regnumber-Registration Number) (Tax Identification N.)</t>
  </si>
  <si>
    <t>175363</t>
  </si>
  <si>
    <t>Tax Identification N.</t>
  </si>
  <si>
    <t xml:space="preserve">1024000947464 (regnumber-Registration Number) </t>
  </si>
  <si>
    <t>175364</t>
  </si>
  <si>
    <t>EU.13096.4</t>
  </si>
  <si>
    <t>»FOZ« Rt.</t>
  </si>
  <si>
    <t>»Feodosia Optical Plant« Rt.</t>
  </si>
  <si>
    <t>»Feodosia Optical Plant« Részvénytársaság</t>
  </si>
  <si>
    <t>АО “ФОЗ”</t>
  </si>
  <si>
    <t>JSC “FOZ”</t>
  </si>
  <si>
    <t>JSC “Feodosia Optical Plant”</t>
  </si>
  <si>
    <t>Aкционерное общество “Феодосийский Оптический Завод”</t>
  </si>
  <si>
    <t>Joint Stock Company “Feodosia Optical Plant”</t>
  </si>
  <si>
    <t>JSC “Feodosia Optical Plant” is a producer of optical and optoelectronic devices. It also produces components (including sight-guidance devices and rangefinders) used in military equipment, such as appliances that are part of the 1A40 and 1A40-1 rangefinder sights, which are installed on T-72 tanks used by the Russian military.</t>
  </si>
  <si>
    <t>Feodosia</t>
  </si>
  <si>
    <t>Kerchensky Lane, 8</t>
  </si>
  <si>
    <t>298112</t>
  </si>
  <si>
    <t>(Principal place of business: Crimea, Ukraine)</t>
  </si>
  <si>
    <t>175373</t>
  </si>
  <si>
    <t>1189112030931 (regnumber-Registration Number)  (on 2018-07-05 in Crimea)</t>
  </si>
  <si>
    <t>2018-07-05</t>
  </si>
  <si>
    <t>175374</t>
  </si>
  <si>
    <t>EU.13097.3</t>
  </si>
  <si>
    <t>»OKTB ’Kristall’« Rt.</t>
  </si>
  <si>
    <t>Experimental Design Bureau »Crystal« Rt.</t>
  </si>
  <si>
    <t>»Experimental Design Bureau ’Crystal’« Részvénytársasá</t>
  </si>
  <si>
    <t>АО “ОКТБ Кристалл”</t>
  </si>
  <si>
    <t>JSC “OKTB ‘Kristall’”</t>
  </si>
  <si>
    <t>JSC Experimental Design Bureau “Crystal”</t>
  </si>
  <si>
    <t>Акционерное Общество “Опытное Конструкторское бюро ‘Кристалл’”</t>
  </si>
  <si>
    <t>Joint Stock Company “Experimental Design Bureau ‘Crystal’”</t>
  </si>
  <si>
    <t>JSC “Experimental Design Bureau ‘Crystal’” is a military industry company. It manufactures automotive and aircraft components (including fuel pumps for aircraft fuel systems, automatic engine control systems, and alternator drives), including for aicraft systems used by the Russian military in its war of aggression against Ukraine, such as components of the Su and MiG aircraft.</t>
  </si>
  <si>
    <t>Entuziastov Ave., 15, Room 67</t>
  </si>
  <si>
    <t>175384</t>
  </si>
  <si>
    <t>525801001 (other-Other identification number) (KPP:)</t>
  </si>
  <si>
    <t>175385</t>
  </si>
  <si>
    <t>KPP:</t>
  </si>
  <si>
    <t>5258100129 (fiscalcode-National Fiscal Code) (Tax Individual Number:)</t>
  </si>
  <si>
    <t>175386</t>
  </si>
  <si>
    <t>Tax Individual Number:</t>
  </si>
  <si>
    <t>1027739249009 (regnumber-Registration Number)  (on 2002-09-24)</t>
  </si>
  <si>
    <t>2002-09-24</t>
  </si>
  <si>
    <t>175387</t>
  </si>
  <si>
    <t>LLC “Stanko”</t>
  </si>
  <si>
    <t>LLC “Stanko” is a Russian company involved in the industrial sector.</t>
  </si>
  <si>
    <t>st. Vavilova, 62/1 - ROOM 3N</t>
  </si>
  <si>
    <t>344064</t>
  </si>
  <si>
    <t>st. Vavilova, 71/1</t>
  </si>
  <si>
    <t>EU.13099.1</t>
  </si>
  <si>
    <t>»Molot-Oruzhie« Kft.</t>
  </si>
  <si>
    <t>»Molot-Oruzhie« Korlátolt Felelősségű Társaság</t>
  </si>
  <si>
    <t>OPJC “Vyatsko-Polyanskiy Machine-Buildingplant ‘Molot’”</t>
  </si>
  <si>
    <t>OOO “Молот-Оружие”</t>
  </si>
  <si>
    <t>LLC “Molot-Oruzhie”</t>
  </si>
  <si>
    <t>Oбщество с ограниченной ответственностью “Молот-Оружие”</t>
  </si>
  <si>
    <t>Limited Liability Company “Molot-Oruzhie”</t>
  </si>
  <si>
    <t>LLC “Molot-Oruzhie” is a Russian company designing and manufacturing weapons, in particular shotguns of the Vepr-12 series, for the Armed Forces of the Russian Federation, which are used in Russia’s war of aggression against Ukraine.</t>
  </si>
  <si>
    <t>Vyatskie Polyany</t>
  </si>
  <si>
    <t>st. Lenina, 135</t>
  </si>
  <si>
    <t>612960</t>
  </si>
  <si>
    <t>Kirov region</t>
  </si>
  <si>
    <t>Vyatskopolyansky district</t>
  </si>
  <si>
    <t>175405</t>
  </si>
  <si>
    <t xml:space="preserve">4307012765 (fiscalcode-National Fiscal Code) </t>
  </si>
  <si>
    <t>175406</t>
  </si>
  <si>
    <t>1094307000633 (regnumber-Registration Number)  (on 2009-06-26)</t>
  </si>
  <si>
    <t>2009-06-26</t>
  </si>
  <si>
    <t>175407</t>
  </si>
  <si>
    <t>EU.13100.7</t>
  </si>
  <si>
    <t>Texel F.C.G. Technology Ltd</t>
  </si>
  <si>
    <t>Private Limited Liability Company</t>
  </si>
  <si>
    <t>Texel F.C.G. Technology Ltd is a company based in Israel and run by Mark Blatt, an individual facilitating sanctions circumvention by providing the Russian defence and security industry with foreign sensitive electronics, including equipment originating in the Union, used to develop weapons used in Russia’s war of aggression against Ukraine.</t>
  </si>
  <si>
    <t>Caesarea</t>
  </si>
  <si>
    <t>Building 2, 7 Haeshel Street</t>
  </si>
  <si>
    <t>30889</t>
  </si>
  <si>
    <t>(Principal place of business: Israel)</t>
  </si>
  <si>
    <t>175416</t>
  </si>
  <si>
    <t>Principal place of business: Israel</t>
  </si>
  <si>
    <t>512036625 (regnumber-Registration Number)  (on 1994-10-17)</t>
  </si>
  <si>
    <t>1994-10-17</t>
  </si>
  <si>
    <t>175417</t>
  </si>
  <si>
    <t>EU.13101.6</t>
  </si>
  <si>
    <t>Gabinete de Conceção Especial de Engenharia de Instrumentos e Automação</t>
  </si>
  <si>
    <t>»Special Design Bureau of Instrument Engineering and Automation« Nyrt.</t>
  </si>
  <si>
    <t>»SKB PA« Nyrt.</t>
  </si>
  <si>
    <t>»Special Design Bureau of Instrument Engineering and Automation« Nyilvánosan működő részvénytársaság</t>
  </si>
  <si>
    <t>OАО “СКБ ПА”</t>
  </si>
  <si>
    <t>OJSC “Special Design Bureau of Instrument Engineering and Automation”</t>
  </si>
  <si>
    <t>OJSC “SKB PA”</t>
  </si>
  <si>
    <t>Открытое Акционерное общество “Специальное конструкторское бюро приборостроения и автоматики”</t>
  </si>
  <si>
    <t>Open Joint Stock Company “Special Design Bureau of Instrument Engineering and Automation”</t>
  </si>
  <si>
    <t>OJSC Special Design Bureau of Instrument Engineering and Automation (OJSC “SKB PA”) is a company active in Russia’s military and industrial complex, specialised in the development and creation of electrohydraulic, electromechanical, navigation and control systems for mobile civil and special-purpose equipment.</t>
  </si>
  <si>
    <t>55 Krupskoi Street</t>
  </si>
  <si>
    <t>601903</t>
  </si>
  <si>
    <t>175420</t>
  </si>
  <si>
    <t>3305016642 (fiscalcode-National Fiscal Code) (Tax Identification Number)</t>
  </si>
  <si>
    <t>175421</t>
  </si>
  <si>
    <t>1023301951045 (regnumber-Registration Number)  (on 1995-03-03)(Principal place of business: Russian Federation)</t>
  </si>
  <si>
    <t>1995-03-03</t>
  </si>
  <si>
    <t>175422</t>
  </si>
  <si>
    <t>EU.13102.5</t>
  </si>
  <si>
    <t>Radioline Kft.</t>
  </si>
  <si>
    <t>»Radioline« Korlátolt Felelősségű Társaság</t>
  </si>
  <si>
    <t>ООО “Радиолайн”</t>
  </si>
  <si>
    <t>LLC Radioline</t>
  </si>
  <si>
    <t>Общество с ограниченной ответственностью “Радиолайн”</t>
  </si>
  <si>
    <t>Limited Liability Company “Radioline”</t>
  </si>
  <si>
    <t>LLC Radioline has provided technological equipment of significant value, including of German origin, to Russian company Special Technology Center Ltd, which is already subject to restrictive measures by the Union and known for producing unmanned aerial vehicles (UAVs).</t>
  </si>
  <si>
    <t>PR-KT Volgogradskii, D. 42, K. 5, Floor 2, Pom. I, Kom. 1</t>
  </si>
  <si>
    <t>175433</t>
  </si>
  <si>
    <t xml:space="preserve">7718837905 (fiscalcode-National Fiscal Code) </t>
  </si>
  <si>
    <t>175434</t>
  </si>
  <si>
    <t>1117746143228 (regnumber-Registration Number)  (on 2011-02-28)</t>
  </si>
  <si>
    <t>2011-02-28</t>
  </si>
  <si>
    <t>175435</t>
  </si>
  <si>
    <t>EU.13103.4</t>
  </si>
  <si>
    <t>Prominent Shipmanagement Zrt.</t>
  </si>
  <si>
    <t>Prominent Shipmanagement Ltd</t>
  </si>
  <si>
    <t>The company Prominent Shipmanagement Ltd, which is based in Hong Kong, was one of the biggest exporters of Russian oil in December 2024. It manages several ships that have engaged in dangerous practices at sea while transporting oil originating in Russia or exported from Russia, such as AIS gaps, high-risk ship-to-ship transfers and AIS spoofings.</t>
  </si>
  <si>
    <t>Kowloon</t>
  </si>
  <si>
    <t>Unit 615, 6th Floor, LT Tower, 31, Chong Yip Street</t>
  </si>
  <si>
    <t>Kwun Tong</t>
  </si>
  <si>
    <t>HK</t>
  </si>
  <si>
    <t>HONG KONG</t>
  </si>
  <si>
    <t>175443</t>
  </si>
  <si>
    <t xml:space="preserve">6378969 (imo-IMO (vessel identification)) </t>
  </si>
  <si>
    <t>175444</t>
  </si>
  <si>
    <t>3199991 (other-Other identification number) (Trade register number)</t>
  </si>
  <si>
    <t>175445</t>
  </si>
  <si>
    <t>Trade register number</t>
  </si>
  <si>
    <t>74520161 (regnumber-Registration Number)  (on 2022-10-19)</t>
  </si>
  <si>
    <t>2022-10-19</t>
  </si>
  <si>
    <t>175446</t>
  </si>
  <si>
    <t>EU.13104.3</t>
  </si>
  <si>
    <t>Cape Gemi Isletmeciligi AS</t>
  </si>
  <si>
    <t>Cape Gemi Isletmeciligi AS is a company based in Türkiye and one of the biggest exporters of Russian oil products in 2025. It manages several ships that have engaged in dangerous practices at sea while transporting oil originating in Russia or exported from Russia, such as AIS gaps and high-risk ship-to-ship transfers.</t>
  </si>
  <si>
    <t>Daire 55, Kat 15, Beybi Giz Plaza, Maslak Meydan Sokak, Maslak Mah, 1</t>
  </si>
  <si>
    <t>Sariyer</t>
  </si>
  <si>
    <t>175466</t>
  </si>
  <si>
    <t xml:space="preserve">6477894 (imo-IMO (vessel identification)) </t>
  </si>
  <si>
    <t>175467</t>
  </si>
  <si>
    <t>EU.13105.2</t>
  </si>
  <si>
    <t>61.a Fábrica de Reparação de Veículos Blindados</t>
  </si>
  <si>
    <t>»61 Аrmored repair plant« Rt.</t>
  </si>
  <si>
    <t>»61st Armored Vehicle Repair Plant« Rt.</t>
  </si>
  <si>
    <t>»61st Armored Vehicle Repair Plant« Részvénytársaság</t>
  </si>
  <si>
    <t>АО “61 БТРЗ”</t>
  </si>
  <si>
    <t>АО “61 Бронетанковый ремонтный завод”</t>
  </si>
  <si>
    <t>Акционерное общество “61 Бронетанковый ремонтный завод”</t>
  </si>
  <si>
    <t>JSC “61 Аrmored repair plant”</t>
  </si>
  <si>
    <t>JSC “61st Armored Vehicle Repair Plant”</t>
  </si>
  <si>
    <t>Joint Stock Company “61st Armored Vehicle Repair Plant”</t>
  </si>
  <si>
    <t>JSC “61st Armored Vehicle Repair Plant” is a Russian military industry company specialised in the production of military combat vehicles and the repair and maintenance of tanks (including T-80 tanks) used in Russia’s war of aggression against Ukraine.</t>
  </si>
  <si>
    <t>Associated entities: JSC “Research and Production Corporation ‘Uralvagonzavod’”</t>
  </si>
  <si>
    <t>St. Petersburg, Strelna</t>
  </si>
  <si>
    <t>11 Zavodskaya dor.</t>
  </si>
  <si>
    <t>198515</t>
  </si>
  <si>
    <t>WEB[61btrz.ru]\nEMAIL[61baza@mail.ru]</t>
  </si>
  <si>
    <t>175452</t>
  </si>
  <si>
    <t>781901001 (other-Other identification number) (KPP)</t>
  </si>
  <si>
    <t>175453</t>
  </si>
  <si>
    <t>7819310752 (fiscalcode-National Fiscal Code) (Tax Identification Number)</t>
  </si>
  <si>
    <t>175454</t>
  </si>
  <si>
    <t>1097847131678 (regnumber-Registration Number)  (on 2009-05-06)</t>
  </si>
  <si>
    <t>2009-05-06</t>
  </si>
  <si>
    <t>175455</t>
  </si>
  <si>
    <t>EU.13106.1</t>
  </si>
  <si>
    <t>通用技术集团大连机床进出口有限公司</t>
  </si>
  <si>
    <t>General Technology Group Dalian Machine Tool Import and Export Co., Ltd.</t>
  </si>
  <si>
    <t>General Technology Group Dalian Machine Tool Import and Export Co., Ltd. is a Chinese company involved in the industrial sector.</t>
  </si>
  <si>
    <t>No. 100, Liaohe East Road, Dalian Economic and Technological Development Zone</t>
  </si>
  <si>
    <t>Liaoning Province-East District 1</t>
  </si>
  <si>
    <t>175469</t>
  </si>
  <si>
    <t>91210242MA10F 83Х1К (regnumber-Registration Number) (Unified socialcredit code)</t>
  </si>
  <si>
    <t>175470</t>
  </si>
  <si>
    <t>Unified socialcredit code</t>
  </si>
  <si>
    <t>EU.13107.0</t>
  </si>
  <si>
    <t>BPO SIBPRIBORMASH Nyrt.</t>
  </si>
  <si>
    <t>»Biysk Production Association ’Sibpribormash’« Nyilvánosan működő részvénytársaság</t>
  </si>
  <si>
    <t>OAO “Бийское производственное объединение ‘Сибприбормаш’”</t>
  </si>
  <si>
    <t>OJSC BPO SIBPRIBORMASH</t>
  </si>
  <si>
    <t>Открытое акционерное общество “Бийское производственное объединение ‘Сибприбормаш’”</t>
  </si>
  <si>
    <t>Open Joint Stock Company “Biysk Production Association ‘Sibpribormash’”</t>
  </si>
  <si>
    <t>OJSC “Biysk Production Association ‘Sibpribormash’” (OJSC BPO SIBPRIBORMASH) is a military industrial company, which ultimately belongs to the State Corporation Rostec. The company develops military equipment and weapons, including fuses for ammunitions systems and components for multiple-launch rocket systems.</t>
  </si>
  <si>
    <t>Altai Territory, Biysk</t>
  </si>
  <si>
    <t>Eduard Geidek Street, building. 3, room. H-1</t>
  </si>
  <si>
    <t>659300</t>
  </si>
  <si>
    <t>175474</t>
  </si>
  <si>
    <t>220401001 (other-Other identification number) (KPP)</t>
  </si>
  <si>
    <t>175475</t>
  </si>
  <si>
    <t>2204056679 (fiscalcode-National Fiscal Code) (Tax Identification Number:)</t>
  </si>
  <si>
    <t>175476</t>
  </si>
  <si>
    <t>1112204004769 (regnumber-Registration Number)  (on 2011-11-01)</t>
  </si>
  <si>
    <t>175477</t>
  </si>
  <si>
    <t>EU.13108.96</t>
  </si>
  <si>
    <t>Fábrica de Tratores de Rodas de Minsk</t>
  </si>
  <si>
    <t>MZKT Nyrt.</t>
  </si>
  <si>
    <t>ОАО “МЗКТ”</t>
  </si>
  <si>
    <t>ААТ “МЗКЦ”</t>
  </si>
  <si>
    <t>MZKT OJSC</t>
  </si>
  <si>
    <t>ОАО “Минский завод колёсных тягачей”</t>
  </si>
  <si>
    <t>ААТ “Мінскі завод колавых цягачоў”</t>
  </si>
  <si>
    <t>Minsk Wheel Tractor Plant</t>
  </si>
  <si>
    <t>Minsk Wheel Tractor Plant is a Belarusian military industry company that develops military vehicles for the Russian Armed Forces and is supporting Russia’s defence capabilities.</t>
  </si>
  <si>
    <t>Partizanski ave, 150</t>
  </si>
  <si>
    <t>175485</t>
  </si>
  <si>
    <t>100534485 (regnumber-Registration Number)  (on 1991-03-26)</t>
  </si>
  <si>
    <t>1991-03-26</t>
  </si>
  <si>
    <t>175486</t>
  </si>
  <si>
    <t>EU.13109.95</t>
  </si>
  <si>
    <t>»Samara Plant ’Kommunar’« Szövetségi Állami Vállalat</t>
  </si>
  <si>
    <t>Федерално държавно предприятие „Самарски завод „Комунар““</t>
  </si>
  <si>
    <t>Федеральное Казенное Предприятие “Самарский Завод ‘Коммунар’”</t>
  </si>
  <si>
    <t>Federal State Enterprise “Samara Plant ‘Kommunar’”</t>
  </si>
  <si>
    <t>Federal State Entreprise</t>
  </si>
  <si>
    <t>The Federal State Enterprise “Samara Plant ‘Kommunar’”, part of the State Corporation Rostec, is a key supplier of gunpowder for the Armed Forces of the Russian Federation. As a military industry company and federal state enterprise, it is licenced by the Ministry of Industry and Trade of the Russian Federation for the development, production, testing, storage, sale and disposal of ammunition.</t>
  </si>
  <si>
    <t>Samara Region, Volzhsky District</t>
  </si>
  <si>
    <t>Pp Petra Dubrava, Kommunarov Street, 3</t>
  </si>
  <si>
    <t>175496</t>
  </si>
  <si>
    <t>07506501 (other-Other identification number) (OKPO)</t>
  </si>
  <si>
    <t>175497</t>
  </si>
  <si>
    <t>6367080065 (fiscalcode-National Fiscal Code) (Tax Identification Number)</t>
  </si>
  <si>
    <t>175498</t>
  </si>
  <si>
    <t>1036302392356 (regnumber-Registration Number)  (on 2003-01-28)</t>
  </si>
  <si>
    <t>2003-01-28</t>
  </si>
  <si>
    <t>175499</t>
  </si>
  <si>
    <t>EU.13110.73</t>
  </si>
  <si>
    <t>»Luch Plant« Rt.</t>
  </si>
  <si>
    <t>»Luch Plant« Részvénytársaság</t>
  </si>
  <si>
    <t>АО “Завод ‘Луч’”</t>
  </si>
  <si>
    <t>Aкционерное общество “Завод ‘Луч’”</t>
  </si>
  <si>
    <t>JSC “Luch Plant”</t>
  </si>
  <si>
    <t>Joint Stock Company “Luch Plant”</t>
  </si>
  <si>
    <t>JSC “Luch Plant” is a Russian military industry company. It creates communication technology and manufactures tank helmet communication systems. Within the framework of the state defence order, the company supplies the Russian military with tank helmets, compatible with the tanks currently used in Russia’s war of aggression against Ukraine.</t>
  </si>
  <si>
    <t>Tver region, Ostashkov</t>
  </si>
  <si>
    <t>Sovetsky street, d. 15</t>
  </si>
  <si>
    <t>172735</t>
  </si>
  <si>
    <t>WEB[http://luchost.ru/]\nPHONE[+ 7(48235)5-14-48]\n(Principal place of business: Russian Federation)</t>
  </si>
  <si>
    <t>175505</t>
  </si>
  <si>
    <t>691301001 (other-Other identification number) (KPP:)</t>
  </si>
  <si>
    <t>175506</t>
  </si>
  <si>
    <t>6913005680 (fiscalcode-National Fiscal Code) (Tax Identification Number:)</t>
  </si>
  <si>
    <t>175507</t>
  </si>
  <si>
    <t>1026901811881 (regnumber-Registration Number)  (on 2002-11-27)(Date of registration: 7.7.1998 (previous entity))</t>
  </si>
  <si>
    <t>2002-11-27</t>
  </si>
  <si>
    <t>175508</t>
  </si>
  <si>
    <t>Date of registration: 7.7.1998 (previous entity)</t>
  </si>
  <si>
    <t>Intervesp-M Limited Liability Company</t>
  </si>
  <si>
    <t>Intervesp-M LLC</t>
  </si>
  <si>
    <t>Intervesp-M LLC is a Russian company involved in the industrial sector. As part of the “Intervesp Company” group, it supplies machine tools to the Russian market, including to entities active in the Russian military and industrial complex.</t>
  </si>
  <si>
    <t>111397</t>
  </si>
  <si>
    <t>EU.13114.69</t>
  </si>
  <si>
    <t>Shandong OreeLaser Technology Co.Ltd</t>
  </si>
  <si>
    <t>(Designation details: Shandong OreeLaser Technology Co.Ltd)</t>
  </si>
  <si>
    <t>Shandong Ou Rui Laser Technology Co.Ltd</t>
  </si>
  <si>
    <t>山东欧锐激光科技有限公司</t>
  </si>
  <si>
    <t>Shandong OreeLaser Technology Co. Ltd is a Chinese entity specialized in the manufacturing of machine tools.</t>
  </si>
  <si>
    <t>Jinan City,</t>
  </si>
  <si>
    <t>19-1, Industrial Park, Jiyang Street,</t>
  </si>
  <si>
    <t>Jiyang District,</t>
  </si>
  <si>
    <t>175544</t>
  </si>
  <si>
    <t>Liancheng</t>
  </si>
  <si>
    <t>Room 302, Building 45,</t>
  </si>
  <si>
    <t>WEB[https ://oreestanki. ru/ ; https://www.ore elaser.cn]</t>
  </si>
  <si>
    <t>175545</t>
  </si>
  <si>
    <t>91370125MA3F5 47335 (other-Other identification number) (Unified social credit code)</t>
  </si>
  <si>
    <t>175546</t>
  </si>
  <si>
    <t>EU.13115.68</t>
  </si>
  <si>
    <t>State Unitary Enterprise “STATE GRAIN OPERATOR”</t>
  </si>
  <si>
    <t>(Designation details: State Unitary Enterprise “STATE GRAIN OPERATOR”)</t>
  </si>
  <si>
    <t>SUE “SGO”</t>
  </si>
  <si>
    <t>State Unitary Enterprise “State Grain Operator” (also SUE “SGO”) is an entity established in illegally occupied Zaporizhzhia region of Ukraine by the\noccupying authorities.</t>
  </si>
  <si>
    <t>ГУП “Государственный Зерновой Оператор”</t>
  </si>
  <si>
    <t>Государственное унитарное предприятие “Государственный Зерновой Оператор”</t>
  </si>
  <si>
    <t>Melitopol,</t>
  </si>
  <si>
    <t>Vakulenchuka str., 99</t>
  </si>
  <si>
    <t>272311</t>
  </si>
  <si>
    <t>occupied Zaporizhzhia oblas</t>
  </si>
  <si>
    <t>175551</t>
  </si>
  <si>
    <t>9001011019 (other-Other identification number) (Taxe Idendtifcation number)</t>
  </si>
  <si>
    <t>175552</t>
  </si>
  <si>
    <t>Taxe Idendtifcation number</t>
  </si>
  <si>
    <t>1229000019346 (regnumber-Registration Number) (Date incorporation: 15.5.2022)</t>
  </si>
  <si>
    <t>175553</t>
  </si>
  <si>
    <t>Date incorporation: 15.5.2022</t>
  </si>
  <si>
    <t>EU.13116.67</t>
  </si>
  <si>
    <t>Skywalker Technology Co.,Ltd</t>
  </si>
  <si>
    <t>(Designation details: Skywalker Technology Co.,Ltd)</t>
  </si>
  <si>
    <t>Wuhan Skywalker Technology Co., Ltd</t>
  </si>
  <si>
    <t>Skywalker Technology Co., Ltd</t>
  </si>
  <si>
    <t>Skywalker Technology Co., Ltd is a Chinese entity producing model aircrafts. It has notably been one of the producer and developer of the “Gerbera” drone, a mimic of the Shahed-36 drone and ultimately produced in the Alabuga Special Economic Zone.</t>
  </si>
  <si>
    <t>武汉思凯沃克科技有限公司</t>
  </si>
  <si>
    <t>Dongxihu District</t>
  </si>
  <si>
    <t>The 3nd floor, Building 8, Xinghong</t>
  </si>
  <si>
    <t>Wuhan, Hubei,</t>
  </si>
  <si>
    <t>175558</t>
  </si>
  <si>
    <t>Wuhan</t>
  </si>
  <si>
    <t>Room 1, 3rd Floor, Workshop No. 8 - Jinghe Street,</t>
  </si>
  <si>
    <t>175559</t>
  </si>
  <si>
    <t>91420112698316 5914 (regnumber-Registration Number)  (in Wuhan)(Unified social credit code)</t>
  </si>
  <si>
    <t>175560</t>
  </si>
  <si>
    <t>EU.13117.66</t>
  </si>
  <si>
    <t>State Unitary Enterprise</t>
  </si>
  <si>
    <t>(Designation details: State Unitary Enterprise)</t>
  </si>
  <si>
    <t>SUE DPR “RTO”</t>
  </si>
  <si>
    <t>State Unitary Enterprise of the Donetsk People’s Republic “Republican Telecommunications Operator”</t>
  </si>
  <si>
    <t>State Unitary Enterprise of the Donetsk People’s Republic “Republican Telecommunications Operator” (SUE DPR “RTO”) is a telecom operator\noperating in the illegally occupied region of Ukraine of Donetsk.</t>
  </si>
  <si>
    <t>Государственное Унитарное Предприятие Донецкой Народной Республыкы “Республыканский Оператор Связи” (“Оператор Мобильной Связи “Феникс”)</t>
  </si>
  <si>
    <t>Donetsk city,</t>
  </si>
  <si>
    <t>Artema Str. 169K</t>
  </si>
  <si>
    <t>283004</t>
  </si>
  <si>
    <t>Donetsk district</t>
  </si>
  <si>
    <t>175564</t>
  </si>
  <si>
    <t>930801335 (other-Other identification number) (Tax ID number)</t>
  </si>
  <si>
    <t>175565</t>
  </si>
  <si>
    <t xml:space="preserve">1229300088423 (regnumber-Registration Number) </t>
  </si>
  <si>
    <t>175566</t>
  </si>
  <si>
    <t>EU.13118.65</t>
  </si>
  <si>
    <t>Type of entity: Museum</t>
  </si>
  <si>
    <t>(Designation details: Type of entity: Museum)</t>
  </si>
  <si>
    <t>ФГБУК Государственный историко-археологический музей-заповедник “Херсонес Таврический”</t>
  </si>
  <si>
    <t>State Museum-Preserve “Tauric Chersonese”</t>
  </si>
  <si>
    <t>The State Museum-Preserve “Tauric Chersonese” is a museum operating in Sevastopol</t>
  </si>
  <si>
    <t>Sevastopol,</t>
  </si>
  <si>
    <t>Drevnyaya street 1</t>
  </si>
  <si>
    <t>299045,</t>
  </si>
  <si>
    <t>WEB[https://chersone sos-sev.ru/]\nPHONE[+7(8692) 455-007]\nEMAIL[info@chersones os-sev.ru]</t>
  </si>
  <si>
    <t>175573</t>
  </si>
  <si>
    <t>9201502053 (other-Other identification number)  (in Sevastopol)(Tax ID number)</t>
  </si>
  <si>
    <t>175574</t>
  </si>
  <si>
    <t>1149204071675 (regnumber-Registration Number)  (in Sevastopol)</t>
  </si>
  <si>
    <t>175575</t>
  </si>
  <si>
    <t>EU.13119.64</t>
  </si>
  <si>
    <t>Poly Technologies INC</t>
  </si>
  <si>
    <t>(Designation details: Poly Technologies INC)</t>
  </si>
  <si>
    <t>Poly Science and Technology Corporation</t>
  </si>
  <si>
    <t>Poly Technologies INC. is a Chinese entity, which has been providing components for military helicopters to Russian companies part of the Russia’s\nmilitary and industrial complex.</t>
  </si>
  <si>
    <t>保利科技有限公司</t>
  </si>
  <si>
    <t>27th Floor, Xinbaoli Building, No. 1, Chaoyangmen North Street,</t>
  </si>
  <si>
    <t>Dongcheng District,</t>
  </si>
  <si>
    <t>175579</t>
  </si>
  <si>
    <t>91110000100001 529B (other-Other identification number) (Unified social credit code)</t>
  </si>
  <si>
    <t>175580</t>
  </si>
  <si>
    <t xml:space="preserve">10000000000152 3 (regnumber-Registration Number) </t>
  </si>
  <si>
    <t>175581</t>
  </si>
  <si>
    <t>EU.13120.42</t>
  </si>
  <si>
    <t>Dalian Szerszámgép Csoport</t>
  </si>
  <si>
    <t>Dalian Szerszámgép Általános Technológiai Csoport Zrt.</t>
  </si>
  <si>
    <t>DMTG</t>
  </si>
  <si>
    <t>Dalian Machine Tool Group</t>
  </si>
  <si>
    <t>通用技术集团大连机床有限责任公司</t>
  </si>
  <si>
    <t>General Technology Group Dalian Machine Tool Co., Ltd</t>
  </si>
  <si>
    <t>General Technology Group Dalian Machine Tool Co., Ltd. is a Chinese company involved in the industrial sector. Through the Stanko Group of companies, an important Russian supplier of machine tools and related services, it sells machine tools on the Russian market, including for use by the Russian military and industrial complex.</t>
  </si>
  <si>
    <t>No. 97, Huaihe East Road, Dongjiagou Street</t>
  </si>
  <si>
    <t>Jinzhou District</t>
  </si>
  <si>
    <t>175588</t>
  </si>
  <si>
    <t>91210213MA0YKTWE4K (regnumber-Registration Number) (Unified social credit code)</t>
  </si>
  <si>
    <t>175589</t>
  </si>
  <si>
    <t>EU.13121.41</t>
  </si>
  <si>
    <t>Intervesp Kft.</t>
  </si>
  <si>
    <t>»Intervesp Company« Korlátolt Felelősségű Társaság</t>
  </si>
  <si>
    <t>ООО “Компания Интервесп”</t>
  </si>
  <si>
    <t>LLC Intervesp</t>
  </si>
  <si>
    <t>Общество с Ограниченной Ответственностью “Компания Интервесп”</t>
  </si>
  <si>
    <t>Limited Liability Company “Intervesp Company”</t>
  </si>
  <si>
    <t>LLC Intervesp Company is a Russian company involved in the industrial sector. As part of the “Intervesp Company” group, it supplies machine tools to the Russian market, including to entities active in the Russian military and industrial complex.</t>
  </si>
  <si>
    <t>Other associated entities: Intervesp-M LLC</t>
  </si>
  <si>
    <t>7 Plekhanova St., floor 6</t>
  </si>
  <si>
    <t>111141</t>
  </si>
  <si>
    <t>175597</t>
  </si>
  <si>
    <t>6B Artyukhina Street, Room 605</t>
  </si>
  <si>
    <t>109390</t>
  </si>
  <si>
    <t>WEB[https://intervesp.ru; https://intervespco.ru/]\n(Principal place of business: Russian Federation)</t>
  </si>
  <si>
    <t>175598</t>
  </si>
  <si>
    <t xml:space="preserve">9723038796 (fiscalcode-National Fiscal Code) </t>
  </si>
  <si>
    <t>175599</t>
  </si>
  <si>
    <t>5177746268530 (regnumber-Registration Number)  (on 2017-11-29)</t>
  </si>
  <si>
    <t>2017-11-29</t>
  </si>
  <si>
    <t>175600</t>
  </si>
  <si>
    <t>EU.13132.9</t>
  </si>
  <si>
    <t>2025/965 (OJ L202500965)</t>
  </si>
  <si>
    <t>https://eur-lex.europa.eu/legal-content/EN/TXT/?uri=OJ:L_202500965</t>
  </si>
  <si>
    <t>Алик Юрьевич ХУЧБАРОВ</t>
  </si>
  <si>
    <t>HUTŠBAROV</t>
  </si>
  <si>
    <t>Alik</t>
  </si>
  <si>
    <t>Alik HUTŠBAROV</t>
  </si>
  <si>
    <t>HUCHBAROV</t>
  </si>
  <si>
    <t>Alik Yuryevich HUCHBAROV</t>
  </si>
  <si>
    <t>KHUCHBAROV</t>
  </si>
  <si>
    <t>Alik Yuryevich KHUCHBAROV</t>
  </si>
  <si>
    <t>GRU operative</t>
  </si>
  <si>
    <t>601515903509 (fiscalcode-National Fiscal Code) (Tax identification number)</t>
  </si>
  <si>
    <t>175632</t>
  </si>
  <si>
    <t>Илья Сергеевич БОЧАРОВ</t>
  </si>
  <si>
    <t>Ilja BOTŠAROV</t>
  </si>
  <si>
    <t>Ilya Sergeevich BOCHAROV</t>
  </si>
  <si>
    <t>EU.13135.6</t>
  </si>
  <si>
    <t>Елена КОЛБАСНИКОВА</t>
  </si>
  <si>
    <t>KOLBASNIKOVA</t>
  </si>
  <si>
    <t>Elena KOLBASNIKOVA</t>
  </si>
  <si>
    <t>Ukraine SSR (now Ukraine)</t>
  </si>
  <si>
    <t>EU.13136.5</t>
  </si>
  <si>
    <t>DOGRU</t>
  </si>
  <si>
    <t>Hüseyin</t>
  </si>
  <si>
    <t>Hüseyin DOGRU</t>
  </si>
  <si>
    <t>Beykoz, Istanbul</t>
  </si>
  <si>
    <t>Kavacık Mahallesi, Fatih Sultan Mehmet Caddesi, Tonoglu Block No.: 3,</t>
  </si>
  <si>
    <t>175658</t>
  </si>
  <si>
    <t>EU.13137.4</t>
  </si>
  <si>
    <t>Юлия Сергеевна ПРОХОРОВА</t>
  </si>
  <si>
    <t>PROKHOROVA</t>
  </si>
  <si>
    <t>Yulia Sergeevna PROKHOROVA</t>
  </si>
  <si>
    <t>(Formerly Landshut, Bavaria, Germany)</t>
  </si>
  <si>
    <t>175662</t>
  </si>
  <si>
    <t>Formerly Landshut, Bavaria, Germany</t>
  </si>
  <si>
    <t>175663</t>
  </si>
  <si>
    <t>EU.13138.3</t>
  </si>
  <si>
    <t>Макс ШЛУНД</t>
  </si>
  <si>
    <t>Max SCHLUND</t>
  </si>
  <si>
    <t>Ростислав ТЕСЛЮК</t>
  </si>
  <si>
    <t>TESLYUK</t>
  </si>
  <si>
    <t>Rostislav</t>
  </si>
  <si>
    <t>Rostislav TESLYUK</t>
  </si>
  <si>
    <t>EU.13139.2</t>
  </si>
  <si>
    <t>LIPP</t>
  </si>
  <si>
    <t>Alina</t>
  </si>
  <si>
    <t>Alina LIPP</t>
  </si>
  <si>
    <t>war correspondent</t>
  </si>
  <si>
    <t>EU.13140.77</t>
  </si>
  <si>
    <t>Politician, businessman, de facto media owner</t>
  </si>
  <si>
    <t>175680</t>
  </si>
  <si>
    <t>Pochet, Krasnoyarskyi Krai, Russian SFSR</t>
  </si>
  <si>
    <t>1994214296 (fiscalcode-National Fiscal Code) (Ukrainian Tax ID (Код ДРФО): 1994214296 (void))</t>
  </si>
  <si>
    <t>175683</t>
  </si>
  <si>
    <t>Ukrainian Tax ID (Код ДРФО): 1994214296 (void)</t>
  </si>
  <si>
    <t>EU.13141.76</t>
  </si>
  <si>
    <t>Артем Павлович МАРЧЕВСКИЙ</t>
  </si>
  <si>
    <t>Артем Павлович МАРЧЕВСЬКИЙ</t>
  </si>
  <si>
    <t>MARCHEVSKIY</t>
  </si>
  <si>
    <t>Artem Pavlovich MARCHEVSKIY</t>
  </si>
  <si>
    <t>Politician, media producer, propagandist</t>
  </si>
  <si>
    <t>Líbeznice</t>
  </si>
  <si>
    <t>Hovorčovická 1079</t>
  </si>
  <si>
    <t>250 65</t>
  </si>
  <si>
    <t>175688</t>
  </si>
  <si>
    <t>Kyiv, Ukrainian SSR</t>
  </si>
  <si>
    <t>3232824038 (fiscalcode-National Fiscal Code) (Ukrainian Tax ID (Код ДРФО))</t>
  </si>
  <si>
    <t>175692</t>
  </si>
  <si>
    <t>Ukrainian Tax ID (Код ДРФО)</t>
  </si>
  <si>
    <t>Наталья КОРНЕЛЮК</t>
  </si>
  <si>
    <t>Natalyia KORNELYUK</t>
  </si>
  <si>
    <t>Наталья СУДЛЕНКОВА (ШЕВКО)</t>
  </si>
  <si>
    <t>Natalija SUDLIANKOVÁ (ŠEVKOVÁ)</t>
  </si>
  <si>
    <t>Natalia SUDLIANKOVÁ (ŠEVKOVÁ)</t>
  </si>
  <si>
    <t>Natalia SUDLENKOVA</t>
  </si>
  <si>
    <t>Natallia SUDLENKOVA</t>
  </si>
  <si>
    <t>Natallia SUDLIANKOVA</t>
  </si>
  <si>
    <t>Journalist, Media and PR Consultant, Coordinator</t>
  </si>
  <si>
    <t>Borovanského 2381/22</t>
  </si>
  <si>
    <t>155 00</t>
  </si>
  <si>
    <t>2031-03-18</t>
  </si>
  <si>
    <t>001631077 (residentperm-Resident&amp;apos;s Permit)  (valid to 2034-03-13)(Residence Permit)</t>
  </si>
  <si>
    <t>2034-03-13</t>
  </si>
  <si>
    <t>Residence Permit</t>
  </si>
  <si>
    <t>EU.13144.73</t>
  </si>
  <si>
    <t>Юрие НЕКУЛИТИ</t>
  </si>
  <si>
    <t>NECULITI</t>
  </si>
  <si>
    <t>Iurie</t>
  </si>
  <si>
    <t>Iurie NECULITI</t>
  </si>
  <si>
    <t>CEO of Stark Industries</t>
  </si>
  <si>
    <t>175728</t>
  </si>
  <si>
    <t>71-75 Shelton Street, Covent Garden</t>
  </si>
  <si>
    <t>175729</t>
  </si>
  <si>
    <t>Bender</t>
  </si>
  <si>
    <t>EU.13145.72</t>
  </si>
  <si>
    <t>Иван НЕКУЛИТИ</t>
  </si>
  <si>
    <t>Ivan NECULITI</t>
  </si>
  <si>
    <t>Owner of Stark Industries and PQ Hosting</t>
  </si>
  <si>
    <t>175735</t>
  </si>
  <si>
    <t>175736</t>
  </si>
  <si>
    <t>EU.13146.71</t>
  </si>
  <si>
    <t>Андрей ХАРКОВСКИЙ</t>
  </si>
  <si>
    <t>KHARKOVSKY</t>
  </si>
  <si>
    <t>Andrei KHARKOVSKY</t>
  </si>
  <si>
    <t>Leading member of the Union of Cossack Warriors of Russia and Abroad</t>
  </si>
  <si>
    <t>175742</t>
  </si>
  <si>
    <t>Tomsk Region</t>
  </si>
  <si>
    <t>EU.13147.70</t>
  </si>
  <si>
    <t>Анатолий Юрьевич АБРАМОВ</t>
  </si>
  <si>
    <t>Anatoli Yurevich ABRAMOV</t>
  </si>
  <si>
    <t>Director of the General Radio Frequency Centre branch in the Northwestern Federal District</t>
  </si>
  <si>
    <t>EU.13148.69</t>
  </si>
  <si>
    <t>Руслан Васильевич НЕСТЕРЕНКО</t>
  </si>
  <si>
    <t>NESTERENKO</t>
  </si>
  <si>
    <t>Ruslan Vasilyevich NESTERENKO</t>
  </si>
  <si>
    <t>Acting General Director of the GRFC</t>
  </si>
  <si>
    <t>EU.13149.68</t>
  </si>
  <si>
    <t>Виктор ВАСИЛЬЕВ</t>
  </si>
  <si>
    <t>Viktor VASILEV</t>
  </si>
  <si>
    <t>Виктор Александрович ЛУКОВЕНКО</t>
  </si>
  <si>
    <t>LUKOVENKO</t>
  </si>
  <si>
    <t>Viktor Aleksandrovitch LUKOVENKO</t>
  </si>
  <si>
    <t>Head of the news agency “African Initiative”</t>
  </si>
  <si>
    <t>EU.13150.46</t>
  </si>
  <si>
    <t>Олег Анатольевич ВОЛОШИН</t>
  </si>
  <si>
    <t>Олег Анатолійович ВОЛОШИН</t>
  </si>
  <si>
    <t>VOLOSHIN</t>
  </si>
  <si>
    <t>Oleg Anatoliyovych VOLOSHIN</t>
  </si>
  <si>
    <t>Nikolaev</t>
  </si>
  <si>
    <t>2968200719 (id-National identification card) (ID-No)</t>
  </si>
  <si>
    <t>175765</t>
  </si>
  <si>
    <t>ID-No</t>
  </si>
  <si>
    <t>1981040705733 (id-National identification card) (ID-No)</t>
  </si>
  <si>
    <t>175766</t>
  </si>
  <si>
    <t xml:space="preserve">ET870130 (passport-National passport) </t>
  </si>
  <si>
    <t>175767</t>
  </si>
  <si>
    <t>EU.13151.45</t>
  </si>
  <si>
    <t>Жюстин Блез ТАГУ</t>
  </si>
  <si>
    <t>TAGOUH</t>
  </si>
  <si>
    <t>Blaise</t>
  </si>
  <si>
    <t>Justin Blaise TAGOUH</t>
  </si>
  <si>
    <t>CEO of press group International Afrique Media (IAM), which includes the TV channel Afrique Média, IAM press review, and Courrier Confidentiel</t>
  </si>
  <si>
    <t>EU.13152.44</t>
  </si>
  <si>
    <t>Михаил Михайлович ПРУДНИКОВ</t>
  </si>
  <si>
    <t>Micha</t>
  </si>
  <si>
    <t>PRUDNIKOV</t>
  </si>
  <si>
    <t>Mikhaïlovich</t>
  </si>
  <si>
    <t>Mikhaïl Mikhaïlovich PRUDNIKOV</t>
  </si>
  <si>
    <t>Member of Africa Politology, entity responsible for disinformation and Russian propaganda in the Central African Republic</t>
  </si>
  <si>
    <t>Tambov Oblast</t>
  </si>
  <si>
    <t>EU.13153.43</t>
  </si>
  <si>
    <t>Эгунчи БЕХАНЗИН</t>
  </si>
  <si>
    <t>Egountchi BEHANZIN</t>
  </si>
  <si>
    <t>Сильвен АФУА</t>
  </si>
  <si>
    <t>AFOUA</t>
  </si>
  <si>
    <t>Sylvain</t>
  </si>
  <si>
    <t>Sylvain AFOUA</t>
  </si>
  <si>
    <t>Founder of the pan-African group “Ligue de défense noire Africaine” (LDNA); influencer/activist known by the pseudonym “Egountchi Behanzin”</t>
  </si>
  <si>
    <t>WEB[www.egountchibehanzin.com]</t>
  </si>
  <si>
    <t>175782</t>
  </si>
  <si>
    <t>Madjikpeto</t>
  </si>
  <si>
    <t>TG</t>
  </si>
  <si>
    <t>TOGO</t>
  </si>
  <si>
    <t>EU.13154.42</t>
  </si>
  <si>
    <t>Томас РЁПЕР</t>
  </si>
  <si>
    <t>RÖPER</t>
  </si>
  <si>
    <t>Thomas</t>
  </si>
  <si>
    <t>Thomas RÖPER</t>
  </si>
  <si>
    <t>Bremen</t>
  </si>
  <si>
    <t>EU.13155.41</t>
  </si>
  <si>
    <t>RED  AFA Медиа</t>
  </si>
  <si>
    <t>AFA Medya Anonim Şirketi</t>
  </si>
  <si>
    <t>RED</t>
  </si>
  <si>
    <t>AFA Media</t>
  </si>
  <si>
    <t>media company</t>
  </si>
  <si>
    <t>Founder: Hüseyin Dogru</t>
  </si>
  <si>
    <t>Kavacık Mahallesi, Fatih Sultan Mehmet Caddesi, Tonoglu Block No.: 3</t>
  </si>
  <si>
    <t>WEB[https://thered.stream/imprint/]\n(Principle place of business: Türkiye)</t>
  </si>
  <si>
    <t>175796</t>
  </si>
  <si>
    <t>Principle place of business: Türkiye</t>
  </si>
  <si>
    <t>0081804196 (euvat-European Union standardized VAT number) (VAT Nr)</t>
  </si>
  <si>
    <t>euvat</t>
  </si>
  <si>
    <t>European Union standardized VAT number</t>
  </si>
  <si>
    <t>175797</t>
  </si>
  <si>
    <t>VAT Nr</t>
  </si>
  <si>
    <t>423277-5 (regnumber-Registration Number)  (on 2022-11-22 in Istanbul)</t>
  </si>
  <si>
    <t>2022-11-22</t>
  </si>
  <si>
    <t>175798</t>
  </si>
  <si>
    <t>EU.13156.40</t>
  </si>
  <si>
    <t>Голос Европы</t>
  </si>
  <si>
    <t>Voice of Europe</t>
  </si>
  <si>
    <t>Limited Liability Company (s.r.o.)</t>
  </si>
  <si>
    <t>WEB[www.voiceofeurope.com, www.voiceofeurope.eu]\n(Principal place of business: Czech Republic)</t>
  </si>
  <si>
    <t>175804</t>
  </si>
  <si>
    <t>CZ05185327 (regnumber-Registration Number)  (on 2023-03-14 in Prague)</t>
  </si>
  <si>
    <t>175805</t>
  </si>
  <si>
    <t>EU.13157.39</t>
  </si>
  <si>
    <t>Norebo JSC</t>
  </si>
  <si>
    <t>Office 510, 43 Schmidta Street</t>
  </si>
  <si>
    <t>183038</t>
  </si>
  <si>
    <t>175809</t>
  </si>
  <si>
    <t>519001001 (other-Other identification number) (KPP)</t>
  </si>
  <si>
    <t>175810</t>
  </si>
  <si>
    <t>2901170107 (other-Other identification number) (TIN)</t>
  </si>
  <si>
    <t>175811</t>
  </si>
  <si>
    <t>1201000007889 (regnumber-Registration Number)  (on 2007-11-02 in Murmansk)</t>
  </si>
  <si>
    <t>175812</t>
  </si>
  <si>
    <t>EU.13158.38</t>
  </si>
  <si>
    <t>Мурман СиФуд, Мурманские морепродукты</t>
  </si>
  <si>
    <t>Murman SeaFood</t>
  </si>
  <si>
    <t>limited liability company</t>
  </si>
  <si>
    <t>Murmansk, Murmansk Oblast</t>
  </si>
  <si>
    <t>Ulitsa Karla Marksa, 28</t>
  </si>
  <si>
    <t>183025</t>
  </si>
  <si>
    <t>(Place of registration: Murmansk)</t>
  </si>
  <si>
    <t>175815</t>
  </si>
  <si>
    <t>Place of registration: Murmansk</t>
  </si>
  <si>
    <t>EU.13159.37</t>
  </si>
  <si>
    <t>ФГУП “ГРЧЦ”</t>
  </si>
  <si>
    <t>Федеральное Государственное Унитарное Предприятие “Главный Радиочастотный Центр”</t>
  </si>
  <si>
    <t>General Radio Frequency Centre  GRFC</t>
  </si>
  <si>
    <t>Federal State Unitary Enterprise “Main Radio Frequency Centre”</t>
  </si>
  <si>
    <t>Federal agency</t>
  </si>
  <si>
    <t>Centrul General de Frecvențe Radio</t>
  </si>
  <si>
    <t>Întreprinderea Unitară Federală de Stat «Centrul Principal de Frecvențe Radio»</t>
  </si>
  <si>
    <t>»Main Radio Frequency Centre« szövetségi állami vállalat</t>
  </si>
  <si>
    <t>7, Derbenevskaya nab. 7 p.</t>
  </si>
  <si>
    <t>115114. 15</t>
  </si>
  <si>
    <t>(Principal place of business: Russia)</t>
  </si>
  <si>
    <t>175819</t>
  </si>
  <si>
    <t>175820</t>
  </si>
  <si>
    <t>7706228218 (other-Other identification number) (INN)</t>
  </si>
  <si>
    <t>175821</t>
  </si>
  <si>
    <t>1027739334479 (other-Other identification number)  (in Moscow)(Place of registration: Moscow, Russian Federation\nDate of registration: 30.3.2001\nBIN)</t>
  </si>
  <si>
    <t>175822</t>
  </si>
  <si>
    <t>Place of registration: Moscow, Russian Federation\nDate of registration: 30.3.2001\nBIN</t>
  </si>
  <si>
    <t>EU.13160.15</t>
  </si>
  <si>
    <t>Stark Industries Solutions Ltd.</t>
  </si>
  <si>
    <t>Soluții pentru Industrii Stark S.R.L.</t>
  </si>
  <si>
    <t>WEB[https://pq.hosting/; https://stark-industries.solutions/]</t>
  </si>
  <si>
    <t>175828</t>
  </si>
  <si>
    <t>13906017 (regnumber-Registration Number)  (on 2022-02-10)</t>
  </si>
  <si>
    <t>2022-02-10</t>
  </si>
  <si>
    <t>175829</t>
  </si>
  <si>
    <t>EU.13161.14</t>
  </si>
  <si>
    <t>2025/958 (OJ L202500958)</t>
  </si>
  <si>
    <t>https://eur-lex.europa.eu/legal-content/EN/TXT/?uri=OJ:L_202500958</t>
  </si>
  <si>
    <t>Олеся Анатольевна МЕНДЕЛЕЕВА</t>
  </si>
  <si>
    <t>Olesya Anatoleyevna MENDELEYEVA</t>
  </si>
  <si>
    <t>judge of the Meshchansky Court of Moscow</t>
  </si>
  <si>
    <t>Olesya Mendeleyeva is a judge of the Meshchansky Court of Moscow. She sentenced Alexei Gorinov, local activist and municipal deputy, to 7 years imprisonment on politically-motivated charges pursuant to Article 207.1 of the Criminal Code of the Russian Federation on the dissemination of deliberately false information about the actions of the Armed Forces of the Russian Federation.</t>
  </si>
  <si>
    <t>EU.13162.13</t>
  </si>
  <si>
    <t>Ольга Владимировна БАЛАНДИНА</t>
  </si>
  <si>
    <t>Olga Vladimirovna BALANDINA</t>
  </si>
  <si>
    <t>judge of the Sovetsky City Court of Kaliningrad Oblast</t>
  </si>
  <si>
    <t>Olga Balandina is a judge of the Sovetsky City Court of Kaliningrad Oblast. She sentenced Igor Baryshnikov, local activist, to 7,5 years imprisonment on politically-motivated charges, pursuant to Article 207.1 of the Criminal Code of the Russian Federation, for publishing posts about Russia’s bombardment of Mariupol and atrocities in Bucha.</t>
  </si>
  <si>
    <t>EU.13163.12</t>
  </si>
  <si>
    <t>Светлана Фёдоровна ЖУРАВЛЁВА</t>
  </si>
  <si>
    <t>Svetlana Fyodorovna ZHURAVLOVA</t>
  </si>
  <si>
    <t>Senior Assistant of the Meshchansky Interdistrict Prosecutor’s Office</t>
  </si>
  <si>
    <t>Svetlana Zhuravlova is a Senior Assistant of the Meshchansky Interdistrict Prosecutor’s Office. She served as a prosecutor during Alexei Gorinov’s trial. Mr. Gorinov is a local activist and municipal deputy, who was sentenced to 7 years imprisonment on politically-motivated charges pursuant to Article 207.1 of the Criminal Code of the Russian Federation on the dissemination of deliberately false information about the actions of the Armed Forces of the Russian Federation.</t>
  </si>
  <si>
    <t>1 Krasnoselsky per. 5/14</t>
  </si>
  <si>
    <t>175849</t>
  </si>
  <si>
    <t>EU.13164.11</t>
  </si>
  <si>
    <t>Алексей Сергеевич ХАРЛАМОВ</t>
  </si>
  <si>
    <t>Alexey Sergeyevich KHARLAMOV</t>
  </si>
  <si>
    <t>Chairman of the Moscow Regional Court</t>
  </si>
  <si>
    <t>Alexey Kharlamov is the Chairman of the Moscow Regional Court who was previously a judge of the Supreme Court of the Russian Federation and a member of the Presidium of the Supreme Court. In his position as member of the Presidium of the Supreme Court of the Russian Federation, in April 2018, he upheld the verdict against the opposition politician Alexei Navalny and his brother Oleg in the Yves Rocher case even though, in October 2017, the European Court of Human Rights ruled that Russia had violated the Navalny brothers’ right to a fair trial and punishment solely on the basis of the law.</t>
  </si>
  <si>
    <t>EU.13165.10</t>
  </si>
  <si>
    <t>Татьяна Александровна МОЛИТВИНА</t>
  </si>
  <si>
    <t>Tatiana Alexandrovna MOLITVINA</t>
  </si>
  <si>
    <t>Tatiana Molitvina is a judge of the Moscow City Court. Before her appointment to her present position, she was a judge of the Tverskoy District Court in the city of Moscow. In her position as a judge of the Tverskoy District Court in the city of Moscow, she refused to accept a claim against the Prosecutor General, Yuri Chaika, and the President of the Russian Federation, Vladimir Putin, made by Alexei Navalny and the Anti-Corruption Foundation.</t>
  </si>
  <si>
    <t>EU.13166.9</t>
  </si>
  <si>
    <t>Татьяна Анатольевна ПЕТРОВА</t>
  </si>
  <si>
    <t>Tatiana Anatolevna PETROVA</t>
  </si>
  <si>
    <t>Deputy Chairwoman of the Supreme Court of the Russian Federation</t>
  </si>
  <si>
    <t>Tatiana Petrova is the Deputy Chairwoman of the Supreme Court of the Russian Federation. In her position as member of the Presidium of the Supreme Court of the Russian Federation in April 2018, she upheld the verdict against the opposition politician Alexei Navalny and his brother Oleg in the Yves Rocher case even though, in October 2017, the European Court of Human Rights ruled that Russia had violated the Navalny brothers’ right to a fair trial and punishment.</t>
  </si>
  <si>
    <t>Smolensk region</t>
  </si>
  <si>
    <t>Sychevka</t>
  </si>
  <si>
    <t>EU.13167.8</t>
  </si>
  <si>
    <t>Сергей Владимирович БОГДАНОВ</t>
  </si>
  <si>
    <t>Sergei Vladimirovich BOGDANOV</t>
  </si>
  <si>
    <t>State Prosecutor of the Kirov oblast</t>
  </si>
  <si>
    <t>Sergei Bogdanov is a state prosecutor of the Kirov oblast, Russia. He represented the state prosecutor’s office in several court hearings against Alexei Navalny and Pyotr Ofitserov in the Kirovles case.</t>
  </si>
  <si>
    <t>EU.13168.7</t>
  </si>
  <si>
    <t>Екатерина Сергеевна ФРОЛОВА</t>
  </si>
  <si>
    <t>Ekaterina Sergeevna FROLOVA</t>
  </si>
  <si>
    <t>State prosecutor at the Prosecutor General’s Office</t>
  </si>
  <si>
    <t>Ekaterina Frolova is a state prosecutor at the Prosecutor General’s Office. In 2020, she was promoted from the Central Administrative District to prosecutor of the Criminal Justice Department of the Moscow Prosecutor’s Office. In that position, she acted as the prosecutor in several proceedings against Alexei Navalny. In February 2021, she supported in court the replacement of Alexei Navalny’s suspended sentence with a term of actual imprisonment in the Yves Rocher case, despite his treatment at the Charité clinic, the expiration of his probationary period and the ruling of the European Court of Human Rights.</t>
  </si>
  <si>
    <t>Associated entities: Criminal Justice Department of the Moscow Prosecutor’s Office</t>
  </si>
  <si>
    <t>EU.13169.6</t>
  </si>
  <si>
    <t>Михаил Юрьевич КАЗАКОВ</t>
  </si>
  <si>
    <t>Mikhail Yurevich KAZAKOV</t>
  </si>
  <si>
    <t>Mikhail Kazakov is a Russian judge working in the Moscow City Court. In the proceedings to classify the Anti-Corruption Foundation, its legal entity, the Foundation for the Protection of Citizens’ Rights, and the Navalny headquarters as extremist organisations, he classified the materials in the case, preventing access to them for Alexei Navalny and his lawyers. In December 2021, Mr. Kazakov ruled to liquidate the Memorial Human Rights Center and its structural units.</t>
  </si>
  <si>
    <t>Associated entities: Moscow City Court</t>
  </si>
  <si>
    <t>EU.13170.81</t>
  </si>
  <si>
    <t>Александр Александрович КЕМЕРОВ</t>
  </si>
  <si>
    <t>Alexander Alexandrovich KEMEROV</t>
  </si>
  <si>
    <t>Investigator at the Investigative Committee of the Russian Federation for the Kemerovo region</t>
  </si>
  <si>
    <t>Alexander Kemerov is the investigator at the Investigative Committee of the Russian Federation for the Kemerovo region, Kuzbass. In that position, he was involved in the fabrication of the “extremism case” against Alexei Navalny’s supporters, including Vadim Ostanin, the former head of the Navalny headquarters in Barnaul, as well as the fabricated fraud case against Alexei Navalny himself. Mr. Kemerov put pressure on the former employee of Navalny’s Anti-Corruption Foundation, Fyodor Gorozhanko, to testify against Alexei Navalny in order to incriminate him.</t>
  </si>
  <si>
    <t>EU.13171.80</t>
  </si>
  <si>
    <t>Валентин Валентинович ЕРШОВ</t>
  </si>
  <si>
    <t>Valentin Valentinovich ERSHOV</t>
  </si>
  <si>
    <t>Deputy Chairman of the Moscow Regional Court</t>
  </si>
  <si>
    <t>Valentin Ershov is the Deputy Chairman of the Moscow Regional Court. In the past, he held the position of judge of the Presnensky District Court of Moscow, followed by the position of judge of the Moscow Regional Court.In his position, in a politically motivated proceeding, he refused to process a lawsuit filed by Alexei Navalny and the Anti-Corruption Foundation against Prosecutor General Yuri Chaika and the editorial board of the electronic periodical “Ekho Moskvy” for the protection of honor, dignity and business reputation.</t>
  </si>
  <si>
    <t>EU.13173.78</t>
  </si>
  <si>
    <t>Руслан Шавкатович НЕВЕРОВ</t>
  </si>
  <si>
    <t>Ruslan Shavkyatovich NEVEROV</t>
  </si>
  <si>
    <t>Investigator for especially important cases of the 1st control-zonal department of the procedural control and criminalistics dep</t>
  </si>
  <si>
    <t>Ruslan Neverov is the investigator for especially important cases of the 1st control-zonal department of the procedural control and criminalistics department of the Main Military Investigative Department of the Investigative Committee. In his position, in March 2021 in the proceeding in the 235th Garrison Military Court, he requested the dismissal of a complaint about the inaction of the Main Military Investigative Department of the Investigative Committee regarding the poisoning of Alexei Navalny in 2020 by Novichok nerve agent. The Court agreed to reject Mr. Navalny’s claim.</t>
  </si>
  <si>
    <t>PHONE[+7-905-503-1997]</t>
  </si>
  <si>
    <t>175899</t>
  </si>
  <si>
    <t>EU.13174.77</t>
  </si>
  <si>
    <t>Елена Алексеевна КОРОБКОВА</t>
  </si>
  <si>
    <t>Elena Alekseevna KOROBKOVA</t>
  </si>
  <si>
    <t>Head of the Department for the Execution of Sentences not Related to the Isolation of Convicts from Society</t>
  </si>
  <si>
    <t>Elena Korobkova is the head of the Department for the Execution of Sentences not Related to the Isolation of Convicts from Society. In 2020, Russian opposition leader and anti-corruption activist Alexei Navalny was poisoned with Novichok nerve agent and as a result was hospitalised in a serious condition in Berlin, Germany. Due to his condition, he was unable to attend the inspection ordered by the Federal Penitentiary Service (FSIN) of the Russian Federation.</t>
  </si>
  <si>
    <t>PHONE[+ 7-916-456-3230]</t>
  </si>
  <si>
    <t>175905</t>
  </si>
  <si>
    <t>EU.13175.76</t>
  </si>
  <si>
    <t>Маргарита Николаевна КОТОВА</t>
  </si>
  <si>
    <t>Margarita Nikolaevna KOTOVA</t>
  </si>
  <si>
    <t>Judge of the Moscow City Court; former Judge of the Lefortovsky District Court of Moscow</t>
  </si>
  <si>
    <t>Margarita Kotova is a judge of the Moscow City Court. She was a judge of the Lefortovsky District Court of Moscow until 2022. In her former capacity, Judge Margarita Kotova found Alexei Navalny guilty in a court inside the maximum-security prison in Pokrov, 100 km east of Moscow where he is already serving a 2,5 -year sentence for violating parole while in recovery from poisoning.</t>
  </si>
  <si>
    <t>Severodvinskaya Street, 11 Bldg. 1</t>
  </si>
  <si>
    <t>127224</t>
  </si>
  <si>
    <t>PHONE[+ 7-926-288-0049]</t>
  </si>
  <si>
    <t>175910</t>
  </si>
  <si>
    <t>771508948129 (other-Other identification number) (ITN)</t>
  </si>
  <si>
    <t>175913</t>
  </si>
  <si>
    <t>ITN</t>
  </si>
  <si>
    <t>EU.13176.75</t>
  </si>
  <si>
    <t>Надежда Викторовна ТИХОНОВА</t>
  </si>
  <si>
    <t>Nadezhda Viktorovna TIKHONOVA</t>
  </si>
  <si>
    <t>prosecutor of the Prosecutor General’s Office of the Russian Federation</t>
  </si>
  <si>
    <t>Nadezhda Tikhonova is a prosecutor of the Prosecutor General’s Office of the Russian Federation. Nadezhda Tikhonova asked a court to find Alexei Navalny guilty and to sentence him to 13 years imprisonment and 2 years of restriction of liberty, with a fine of 1,2  million RUB in a fabricated case of fraud for collecting donations for the work of the Anti-Corruption Foundation, and of contempt of court.</t>
  </si>
  <si>
    <t>EU.13177.74</t>
  </si>
  <si>
    <t>Виктор Владимирович РОГОВ</t>
  </si>
  <si>
    <t>Viktor Vladimirovich ROGOV</t>
  </si>
  <si>
    <t>Judge of the First Court of Appeal of General Jurisdiction</t>
  </si>
  <si>
    <t>Viktor Rogov is a judge at the First Court of Appeal of General Jurisdiction. He upheld the sentences against politician Alexei Navalny and Daniel Kholodny, technical director of the YouTube channel “Navalny LIVE”. The Moscow City Court found Mr. Navalny guilty of creating an NGO that encroaches on the rights of citizens, financing extremism, creating an extremist community, involving minors in committing dangerous acts, and rehabilitating Nazism.</t>
  </si>
  <si>
    <t>PHONE[+ 7-919-075-0024]</t>
  </si>
  <si>
    <t>175922</t>
  </si>
  <si>
    <t>EU.13179.72</t>
  </si>
  <si>
    <t>Денис Геннадьевич ПОПОВ</t>
  </si>
  <si>
    <t>Denis Gennadievich POPOV</t>
  </si>
  <si>
    <t>Prosecutor of the city of Moscow</t>
  </si>
  <si>
    <t>Denis Popov is the prosecutor of the city of Moscow. He was appointed by President Putin in 2019. Mr. Popov is responsible for organising the state prosecution of Alexei Navalny and other opposition leaders and political activists in Moscow.</t>
  </si>
  <si>
    <t>770970517335 (other-Other identification number) (TIN)</t>
  </si>
  <si>
    <t>175935</t>
  </si>
  <si>
    <t>EU.13180.50</t>
  </si>
  <si>
    <t>Елена Владимировна ИБРАГИМОВА</t>
  </si>
  <si>
    <t>Alina Vladimirovna IBRAGIMOVA</t>
  </si>
  <si>
    <t>Judge of the Kirovsky District Court of Saint Petersburg</t>
  </si>
  <si>
    <t>As judge of the Kirovsky District Court of Saint-Petersburg, Alina Ibragimova sentenced Olga Smirnova, architect and political activist, to 1 month imprisonment on politically-motivated charges for spreading so-called “fake news” about the Russian army. Olga Smirnova was arrested for publishing anti-war information on social media in a VK-group.</t>
  </si>
  <si>
    <t>EU.13181.49</t>
  </si>
  <si>
    <t>Олеся Игоревна КАБОЧКИНА</t>
  </si>
  <si>
    <t>Olesya Igorevna KABOCHKINA</t>
  </si>
  <si>
    <t>Assistant Prosecutor of the Kalininsky District of Saint Petersburg</t>
  </si>
  <si>
    <t>As assistant prosecutor of the Kalininsky District of Saint Petersburg, Olesya Kabochkina asked for a 7 year sentence of imprisonment for Ioann Kurmoyarov, blogger and priest, on politically-motivated charges for spreading so-called “fake news” about the Russian army. Ioann Kurmoyarov was arrested for publishing video content on different social media platforms, where he criticised Russia’s war of aggression against Ukraine on Christian pacifist and Orthodox theological bases.</t>
  </si>
  <si>
    <t>EU.13182.48</t>
  </si>
  <si>
    <t>Ульяна Андреевна КАЛУГИНА</t>
  </si>
  <si>
    <t>Ulyana Andreyevna KALUGINA</t>
  </si>
  <si>
    <t>Deputy Prosecutor of the Kalininsky District of Saint Petersburg</t>
  </si>
  <si>
    <t>As deputy prosecutor of the Kalininsky District of Saint Petersburg, Ulyana Kalugina asked for compulsory medical measures for Viktoria Petrova, manager, on politically-motivated charges for spreading so-called “fake news” about the Russian army. Ms Petrova was arrested for sharing anti-war YouTube-videos such as material from Maksim Kants, Aleksandr Nevzorov and the Ukrainian president Zelensky on her personal VK-page. Ulyana Kalugina also acted as prosecutor in the beginning of Ioann Kurmoyarov’s case, asking for a prison sentence for spreading so-called “fake news” about the Russian army.</t>
  </si>
  <si>
    <t>EU.13183.47</t>
  </si>
  <si>
    <t>Дмитрий Алексеевич МИХАЙЛОВ</t>
  </si>
  <si>
    <t>Dmitry Alekseyevich MIHAILOV</t>
  </si>
  <si>
    <t>Judge of the Supreme Court of the Republic of Karelia</t>
  </si>
  <si>
    <t>As judge of the Supreme Court of Republic of Karelia in Petrozavodsk, Dmitry Mihailov sentenced Sergey Drugov, blogger and activist, to 2 years of forced labour on politically-motivated charges for so-called “rehabilitation of Nazism”.</t>
  </si>
  <si>
    <t>EU.13184.46</t>
  </si>
  <si>
    <t>Наталья Владимировна ПЕТРОВА</t>
  </si>
  <si>
    <t>Natalya Vladimirovna PETROVA</t>
  </si>
  <si>
    <t>As judge of the Kirovsky District Court of Saint Petersburg, Natalya Petrova sentenced Olga Smirnova, architect and political activist, to 6 years imprisonment on politically-motivated charges for spreading so-called “fake news” about the Russian army. Olga Smirnova was arrested for publishing anti-war information on social media in a VK-group.</t>
  </si>
  <si>
    <t>EU.13185.45</t>
  </si>
  <si>
    <t>Геннадий Ювиналиевич ПИЛЕХИН</t>
  </si>
  <si>
    <t>Gennadi Yuvinaliyevich PILEHIN</t>
  </si>
  <si>
    <t>Judge of the Kalininsky District Court of Saint Petersburg</t>
  </si>
  <si>
    <t>St. Petersburgr</t>
  </si>
  <si>
    <t>st. Vosstaniya, 17</t>
  </si>
  <si>
    <t>191036</t>
  </si>
  <si>
    <t>Apartment 2</t>
  </si>
  <si>
    <t>175959</t>
  </si>
  <si>
    <t>EU.13186.44</t>
  </si>
  <si>
    <t>Екатерина Феликсовна ТЯМИНА</t>
  </si>
  <si>
    <t>Ekaterina Feliksovna TIAMINA</t>
  </si>
  <si>
    <t>As judge of the Kalininsky District Court of Saint Petersburg, Ekaterina Tiamina sentenced Ioann Kurmoyarov, blogger and priest, to 3 years imprisonment on politically-motivated charges for spreading so-called “fake news” about the Russian army. Ioann Kurmoyarov was arrested for publishing video content on different social media platforms, where he criticised Russia’s war of aggression against Ukraine on Christian pacifist and Orthodox theological bases.</t>
  </si>
  <si>
    <t>EU.13187.43</t>
  </si>
  <si>
    <t>Вячеслав Васильевич ВИТУХИН</t>
  </si>
  <si>
    <t>Vyacheslav Vasilyevich VITUKHIN</t>
  </si>
  <si>
    <t>Prosecutor of the Prosecutor’s Office in Petrozavodsk, Republic of Karelia</t>
  </si>
  <si>
    <t>As prosecutor of the Prosecutor’s Office in Petrozavodsk, Republic of Karelia, Vyacheslav Vitukhin asked for a 2 year sentence of imprisonment for Sergey Drugov, blogger and activist, on politically motivated charges for so-called “rehabilitation of Nazism”. Drugov was arrested for reposting anti-war information on his Telegram-channel, which was followed by approximately 67 people.</t>
  </si>
  <si>
    <t>EU.13188.42</t>
  </si>
  <si>
    <t>Юлия Вячеславовна ШИЛОВА</t>
  </si>
  <si>
    <t>Yulia Viacheslavovna SHILOVA</t>
  </si>
  <si>
    <t>Federal Judge at Court district Petushinsky in Russia</t>
  </si>
  <si>
    <t>Yulia Shilova is a federal judge at Court district Petushinsky in Russia. She was appointed in 2022 by decree of Vladimir Putin. Yulia Shilova was the appointed judge in a politically motivated case, namely the trial concerning the three lawyers of the late Alexei Navalny: V. Kobzev, I. Sergunin and A. Liptser.</t>
  </si>
  <si>
    <t>Gorkovskaya Oblast</t>
  </si>
  <si>
    <t>Tulaga</t>
  </si>
  <si>
    <t>Currently: Nizhegorodskaya Oblast, Russian Federation</t>
  </si>
  <si>
    <t>EU.13189.41</t>
  </si>
  <si>
    <t>Андрей Валерьевич КАТКОВ</t>
  </si>
  <si>
    <t>Andrei Valerievich KATKOV</t>
  </si>
  <si>
    <t>Head of the Department of State Prosecutors of the Vladimir Region</t>
  </si>
  <si>
    <t>Andrei Katkov is Head of the Department of State Prosecutors of the Vladimir Region Prosecutor’s Office in Russia. Andrei Katkov was the prosecutor in the politically motivated case against the three lawyers of late Aleksei Navalny: V. Kobzev, I. Sergunin and A. Liptser. The lawyers were arrested in October 2023 while Navalny’s trial was still ongoing.</t>
  </si>
  <si>
    <t>EU.13190.19</t>
  </si>
  <si>
    <t>Наталья Владимировна БОРИСЕНКОВА</t>
  </si>
  <si>
    <t>Natalia Vladimirovna BORISENKOVA</t>
  </si>
  <si>
    <t>Judge and Deputy Chairman at Nagatinsky District Court in Moscow, Russia</t>
  </si>
  <si>
    <t>Natalia Borisenkova is a judge and Deputy Chairman at Nagatinsky District Court in Moscow, Russia. She was appointed in 2012 by decree of President Vladimir Putin. Natalia Borisenkova was the appointed judge in a politically motivated case, namely the trial concerning four journalists, K. Gabov, S. Karelin, A. Kriger and A. Favorskaya, who wrote about the late Alexei Navalny.</t>
  </si>
  <si>
    <t>EU.13191.18</t>
  </si>
  <si>
    <t>(Date of UN designation: 2025-05-28)</t>
  </si>
  <si>
    <t>2025/1111 (OJ L202501111)</t>
  </si>
  <si>
    <t>https://eur-lex.europa.eu/legal-content/EN/TXT/?uri=OJ:L_202501111</t>
  </si>
  <si>
    <t>محمد الجاسم</t>
  </si>
  <si>
    <t>محمد الجاسم بن حسين</t>
  </si>
  <si>
    <t>محمد حسين الجاسم</t>
  </si>
  <si>
    <t>أبو عمشة</t>
  </si>
  <si>
    <t>Mohamed ALJASEM</t>
  </si>
  <si>
    <t>Muhammad AL-JASSIM BIN HUSSEIN</t>
  </si>
  <si>
    <t>Muhammad Husayn AL-JASIM</t>
  </si>
  <si>
    <t>Abu AMSHA</t>
  </si>
  <si>
    <t>Muhammad Hussein AL-JASIM</t>
  </si>
  <si>
    <t>Muhammad Hussein al-Jasim is the founder and leader of the Sultan Sulaiman Shah Brigade, a Syrian armed militia active in the Syrian civil war. In March 2025, the Sultan Sulaiman Shah Brigade, under Muhammad Hussein al-Jasim’s command, took part in the violence in the coastal region of Syria, targeting civilians and especially the Alawite community, including by committing arbitrary killings of civilians. Muhammad Hussein al-Jasim is therefore responsible for serious human rights abuses in Syria, including arbitrary killings.</t>
  </si>
  <si>
    <t>Associated entities: Sultan Sulaiman Shah Brigade</t>
  </si>
  <si>
    <t>Al-Jawsa</t>
  </si>
  <si>
    <t>EU.13192.17</t>
  </si>
  <si>
    <t>سيف أبو بكر</t>
  </si>
  <si>
    <t>سيف بولاد</t>
  </si>
  <si>
    <t>سيف بولاد أبو بكر</t>
  </si>
  <si>
    <t>Seyf EBUBEKIR</t>
  </si>
  <si>
    <t>Seyf Ebu BEKIR</t>
  </si>
  <si>
    <t>Saif ABU BAKR</t>
  </si>
  <si>
    <t>Sayf BALUD</t>
  </si>
  <si>
    <t>Sayf Boulad ABU BAKR</t>
  </si>
  <si>
    <t>Sayf Boulad Abu Bakr is the leader of the Hamza Division, an armed militia created in 2016 and operating in Syria. Throughout the Syrian civil war, the Hamza Division, under Sayf Boulad Abu Bakr’s command, has been responsible for numerous acts of torture in that group’s detention centers, for extortion and for forced displacement of civilians, especially in the regions of Afrin and Aleppo.</t>
  </si>
  <si>
    <t>Associated entities: Hamza Division</t>
  </si>
  <si>
    <t>1987</t>
  </si>
  <si>
    <t>1988</t>
  </si>
  <si>
    <t>al-Bab District</t>
  </si>
  <si>
    <t>Bza’ah</t>
  </si>
  <si>
    <t>EU.13193.16</t>
  </si>
  <si>
    <t>فرقة السلطان سليمان شاه</t>
  </si>
  <si>
    <t>Suleiman Shah Brigade</t>
  </si>
  <si>
    <t>Sultan Sulaiman Shah Brigade</t>
  </si>
  <si>
    <t>The Sultan Sulaiman Shah Brigade is an armed militia created in 2016, active in the Syrian civil war. It was founded in 2016 in Jarabulus by Muhammad Hussein al-Jasim, also known as Abu Amsha and claims to have more than 2 000 fighters, mainly Turkmen.</t>
  </si>
  <si>
    <t>Associated individual(s): Muhammad Hussein al-Jasim</t>
  </si>
  <si>
    <t>Brigada Sultan Sulaiman Shah</t>
  </si>
  <si>
    <t>Briogáid Sultan Sulaiman Shah</t>
  </si>
  <si>
    <t>Brygada im. Sulejmana Szaha</t>
  </si>
  <si>
    <t>Brygada im. Sułtana Sulejmana Szaha</t>
  </si>
  <si>
    <t>Sulaiman Shah Brigád</t>
  </si>
  <si>
    <t>Sultan Sulaiman Shah Brigád</t>
  </si>
  <si>
    <t>Ταξιαρχία Suleiman Shah</t>
  </si>
  <si>
    <t>Ταξιαρχία Sultan Sulaiman Shah</t>
  </si>
  <si>
    <t>бригада Sultan Sulaiman Shah</t>
  </si>
  <si>
    <t>EU.13194.15</t>
  </si>
  <si>
    <t>فرقة الحمزة</t>
  </si>
  <si>
    <t>The Hamza Division</t>
  </si>
  <si>
    <t>The Hamza Division is an armed militia created in 2016 and operating in Syria. Throughout the Syrian civil war, the Hamza Division has been responsible for numerous acts of torture in its detention centres, for extortion and for forced displacement of civilians, especially in the region of Afrin and Aleppo.</t>
  </si>
  <si>
    <t>Associated individual(s): Sayf Boulad Abu Bakr</t>
  </si>
  <si>
    <t>Μεραρχία Hamza</t>
  </si>
  <si>
    <t>Rannán Hamza</t>
  </si>
  <si>
    <t>Hamza Hadosztály</t>
  </si>
  <si>
    <t>Dywizja Hamzy</t>
  </si>
  <si>
    <t>Divizia Hamza</t>
  </si>
  <si>
    <t>дивизия Hamza</t>
  </si>
  <si>
    <t>EU.13195.14</t>
  </si>
  <si>
    <t>فرقة السلطان مراد</t>
  </si>
  <si>
    <t>The Sultan Murad Division</t>
  </si>
  <si>
    <t>The Sultan Murad Division is an armed militia established in 2013 and operating during the Syrian Civil War. The Sultan Murad Division is affiliated with the Syrian National Army (SNA) and claims to have between 5 000 and 10 000 fighters.</t>
  </si>
  <si>
    <t>дивизия Sultan Murad</t>
  </si>
  <si>
    <t>Divizia Sultan Murad</t>
  </si>
  <si>
    <t>Dywizja im. Sułtana Murada</t>
  </si>
  <si>
    <t>Sultan Murad Hadosztály</t>
  </si>
  <si>
    <t>Rannán Sultan Murad</t>
  </si>
  <si>
    <t>Μεραρχία Sultan Murad</t>
  </si>
  <si>
    <t>2025/1094 (OJ L202501094)</t>
  </si>
  <si>
    <t>https://eur-lex.europa.eu/legal-content/EN/TXT/?uri=OJ:L_202501094</t>
  </si>
  <si>
    <t>Deputy Chief of General Staff, Operations and Training, Syrian Army during the former al-Assad regime</t>
  </si>
  <si>
    <t>2025/968 (OJ L202500968)</t>
  </si>
  <si>
    <t>https://eur-lex.europa.eu/legal-content/EN/TXT/?uri=OJ:L_202500968</t>
  </si>
  <si>
    <t>Anatolij Prizenko</t>
  </si>
  <si>
    <t>EU.13212.80</t>
  </si>
  <si>
    <t>TOM KIYURIGE</t>
  </si>
  <si>
    <t>ABUBAKER SWALEH</t>
  </si>
  <si>
    <t>Good Quality Alias</t>
  </si>
  <si>
    <t>ABUBAKAR SWALLEH</t>
  </si>
  <si>
    <t>Luzira Prison, Luzira, Kampala</t>
  </si>
  <si>
    <t>PHONE[+963936016952]</t>
  </si>
  <si>
    <t>Mengo</t>
  </si>
  <si>
    <t xml:space="preserve">CM920231090NZA (id-National identification card) </t>
  </si>
  <si>
    <t xml:space="preserve">A00195974 (passport-National passport) </t>
  </si>
  <si>
    <t>EU.13214.78</t>
  </si>
  <si>
    <t>(Date of UN designation: 2025-06-12)</t>
  </si>
  <si>
    <t>2025/1198 (OJ L202501198)</t>
  </si>
  <si>
    <t>https://eur-lex.europa.eu/legal-content/EN/TXT/PDF/?uri=OJ:L_202501198</t>
  </si>
  <si>
    <t>BREMER  RAMÍREZ</t>
  </si>
  <si>
    <t>Jimi</t>
  </si>
  <si>
    <t>Rodolfo</t>
  </si>
  <si>
    <t>Jimi Rodolfo BREMER  RAMÍREZ</t>
  </si>
  <si>
    <t>First Instance Criminal Judge, Tenth Court, Guatemala</t>
  </si>
  <si>
    <t>1913604570920 (id-National identification card) (National identification number)</t>
  </si>
  <si>
    <t>176227</t>
  </si>
  <si>
    <t>National identification number</t>
  </si>
  <si>
    <t>2025-06-12</t>
  </si>
  <si>
    <t>EU.13216.76</t>
  </si>
  <si>
    <t>MÉNDEZ-RUIZ  VALDÉS</t>
  </si>
  <si>
    <t>Ricardo Rafael MÉNDEZ-RUIZ  VALDÉS</t>
  </si>
  <si>
    <t>President, Foundation against Terrorism (Fundación contra el Terrorismo), FCT</t>
  </si>
  <si>
    <t>Associated individuals:\nRaúl Amílcar Falla Ovalle\nAssociated entities:\nFoundation against Terrorism (Fundación contra el Terrorismo), FCT</t>
  </si>
  <si>
    <t>(Social media: https://x.com/rmendezruiz)</t>
  </si>
  <si>
    <t>176236</t>
  </si>
  <si>
    <t>Social media: https://x.com/rmendezruiz</t>
  </si>
  <si>
    <t>268287872 (passport-National passport) (National identification number)</t>
  </si>
  <si>
    <t>176239</t>
  </si>
  <si>
    <t>EU.13217.75</t>
  </si>
  <si>
    <t>FALLA OVALLE</t>
  </si>
  <si>
    <t>Raúl</t>
  </si>
  <si>
    <t>Amílcar</t>
  </si>
  <si>
    <t>Raúl Amílcar FALLA OVALLE</t>
  </si>
  <si>
    <t>Legal representative, Foundation against Terrorism (Fundación contra el Terrorismo), FCT</t>
  </si>
  <si>
    <t>Associated individuals:\nRicardo Méndez-Ruiz Valdés\nAssociated entities:\nFoundation against Terrorism (Fundación contra el Terrorismo), FCT</t>
  </si>
  <si>
    <t>(Social media: https://x.com/RaulFalla31)</t>
  </si>
  <si>
    <t>176242</t>
  </si>
  <si>
    <t>Social media: https://x.com/RaulFalla31</t>
  </si>
  <si>
    <t>179421166 (passport-National passport) (National identification number)</t>
  </si>
  <si>
    <t>176245</t>
  </si>
  <si>
    <t>EU.13218.74</t>
  </si>
  <si>
    <t>Foundation against Terrorism  (Fundación Contra el  Terrorismo), FCT</t>
  </si>
  <si>
    <t>Date of registration: 5.7.2013\nAssociated individuals:\nRicardo Méndez-Ruiz Valdés\nRaúl Amílcar Falla Ovalle</t>
  </si>
  <si>
    <t>Ίδρυμα κατά της Τρομοκρατίας</t>
  </si>
  <si>
    <t>Stiftelsen mod terrorisme</t>
  </si>
  <si>
    <t>Nadace pro boj  proti terorismu</t>
  </si>
  <si>
    <t>Fundación Contra el Terrorismo  (FCT)</t>
  </si>
  <si>
    <t>Фондация за борба с тероризма</t>
  </si>
  <si>
    <t>La Fondazione antiterrorismo</t>
  </si>
  <si>
    <t>Zaklada protiv terorizma</t>
  </si>
  <si>
    <t>an Fhondúireacht i gcoinne na  Sceimhlitheoireachta</t>
  </si>
  <si>
    <t>La Fondation contre le terrorisme</t>
  </si>
  <si>
    <t>Fundacja przeciwko  Terroryzmowi</t>
  </si>
  <si>
    <t>Terrorizmus Elleni Alapítvány</t>
  </si>
  <si>
    <t>Kovos su terorizmu fondas</t>
  </si>
  <si>
    <t>Terorisma apkarošanas fonds</t>
  </si>
  <si>
    <t>Terrorisminvastainen säätiö</t>
  </si>
  <si>
    <t>Nadácia pre boj proti terorizmu</t>
  </si>
  <si>
    <t>Fundația împotriva Terorismului</t>
  </si>
  <si>
    <t>Fundação contra o Terrorismo</t>
  </si>
  <si>
    <t>EU.13232.18</t>
  </si>
  <si>
    <t>2025/959 (OJ L202500959)</t>
  </si>
  <si>
    <t>https://eur-lex.europa.eu/legal-content/EN/TXT/?uri=OJ:L_202500959</t>
  </si>
  <si>
    <t>Войска радиационной, химической и биологической защиты Министерства обороны Российской Федерации</t>
  </si>
  <si>
    <t>Radiological Chemical and Biological Defence Troops of the Ministry of Defence of the Russian Federation</t>
  </si>
  <si>
    <t>The Radiological, Chemical and Biological Defence Troops are the competent entity in the Russian Armed Forces in charge of chemical and biological warfare.</t>
  </si>
  <si>
    <t>De radiologiska, kemiska och biologiska försvarstrupperna inom Ryska federationens försvarsministerium</t>
  </si>
  <si>
    <t>Trupele de apărare radiologică, chimică și biologică ale Ministerului Apărării din Federația Rusă</t>
  </si>
  <si>
    <t>Wojska obrony radiologicznej, chemicznej i biologicznej należące do Ministerstwa Obrony Federacji Rosyjskiej</t>
  </si>
  <si>
    <t>defensiemacht van het Ministerie van Defensie van de Russische Federatie tegen radiologische, chemische en biologische dreigingen</t>
  </si>
  <si>
    <t>Truppi tad-Difiża Radjoloġika, Kimika u Bijoloġika tal-Ministeru għad-Difiża tal-Federazzjoni Russa</t>
  </si>
  <si>
    <t>Az Oroszországi Föderáció Védelmi Minisztériumának radiológiai, vegyi és biológiai védelmi csapatai</t>
  </si>
  <si>
    <t>Rusijos Federacijos Gynybos ministerijos Radiacinės, cheminės ir biologinės gynybos pajėgos</t>
  </si>
  <si>
    <t>Truppe di difesa radiologica, chimica e biologica del ministero della Difesa della Federazione Russa</t>
  </si>
  <si>
    <t>Postrojbe radiološke, kemijske i biološke obrane u sklopu Ministarstva obrane Ruske Federacije</t>
  </si>
  <si>
    <t>Trúpaí um an gCosaint Raideolaíoch, Cheimiceach agus Bhitheolaíoch de chuid Aireacht Cosanta Chónaidhm na Rúise</t>
  </si>
  <si>
    <t>Troupes de défense radiologique, chimique et biologique du ministère de la défense de la Fédération de Russie</t>
  </si>
  <si>
    <t>Δυνάμεις ακτινολογικής, χημικής και βιολογικής άμυνας του υπουργείου Άμυνας της Ρωσικής Ομοσπονδίας</t>
  </si>
  <si>
    <t>Venemaa Föderatsiooni kaitseministeeriumi kiirgus-, keemia- ja bioloogilise kaitse väeosad</t>
  </si>
  <si>
    <t>Radiologische, chemische und biologische Abwehrtruppen des Verteidigungsministeriums der Russischen Föderation</t>
  </si>
  <si>
    <t>De radiologiske, kemiske og biologiske forsvarstropper under Den Russiske Føderations forsvarsministerium</t>
  </si>
  <si>
    <t>Войски за радиационна химическа и биологична отбрана към Министерството на отбраната на Руската федерация</t>
  </si>
  <si>
    <t>Corpus 2, Building 22, Frunze Embankment</t>
  </si>
  <si>
    <t>WEB[ https://eng.mil.ru/en/structure/forces/ground/structure/rhbz.htm]</t>
  </si>
  <si>
    <t>176308</t>
  </si>
  <si>
    <t>7704195013 (other-Other identification number) (Taxpayer Personal Identification Number (INN): 7704195013)</t>
  </si>
  <si>
    <t>176309</t>
  </si>
  <si>
    <t>Taxpayer Personal Identification Number (INN): 7704195013</t>
  </si>
  <si>
    <t xml:space="preserve">1037739635890 (regnumber-Registration Number) </t>
  </si>
  <si>
    <t>176310</t>
  </si>
  <si>
    <t>EU.13233.17</t>
  </si>
  <si>
    <t>27-й Центральный научно-исследовательский институт Министерства обороны Российской Федерации</t>
  </si>
  <si>
    <t>27th Scientific Centre of the Ministry of Defence of the Russian Federation</t>
  </si>
  <si>
    <t>The Russian Ministry of Defence 27th Scientific Centre is a subordinate unit of the Radiological, Chemical and Biological Defence Troops. As a leading research entity within the Russian military, it belongs to the Russian military and is associated with the development and use of chemical agents</t>
  </si>
  <si>
    <t>Associated entity: Radiological Chemical and Biological Defence Troops of the Ministry of Defence of the Russian Federation</t>
  </si>
  <si>
    <t>27-и научно-изследователски институт на Министерство на отбраната на Руската федерация</t>
  </si>
  <si>
    <t>27. videnskabelige center under Den Russiske Føderations forsvarsministerium</t>
  </si>
  <si>
    <t>27. wissenschaftliches Zentrum des russischen Verteidigungsministeriums</t>
  </si>
  <si>
    <t>Venemaa Föderatsiooni kaitseministeeriumi 27. teaduskeskus</t>
  </si>
  <si>
    <t>27ο Επιστημονικό Κέντρο του υπουργείου Άμυνας της Ρωσικής Ομοσπονδίας</t>
  </si>
  <si>
    <t>27e centre scientifique du ministère russe de la défense</t>
  </si>
  <si>
    <t>27ú Lárionad Eolaíochta de chuid Aireacht Cosanta Chónaidhm na Rúise</t>
  </si>
  <si>
    <t>27. znanstveni centar Ministarstva obrane Ruske Federacije</t>
  </si>
  <si>
    <t>27o centro scientifico del ministero della Difesa</t>
  </si>
  <si>
    <t>Rusijos Federacijos Gynybos ministerijos 27-asis mokslinis centras</t>
  </si>
  <si>
    <t>Az Oroszországi Föderáció Védelmi Minisztériumának 27. sz. Tudományos Központja</t>
  </si>
  <si>
    <t>Is-27 Ċentru Xjentifiku tal-Ministeru għad-Difiża tal-Federazzjoni Russa</t>
  </si>
  <si>
    <t>27e wetenschappelijk centrum van het Ministerie van Defensie van de Russische Federatie</t>
  </si>
  <si>
    <t>27. Ośrodek Naukowy Ministerstwa Obrony Federacji Rosyjskiej</t>
  </si>
  <si>
    <t>Al 27-lea Centru Științific al Ministerului Apărării din Federația Rusă</t>
  </si>
  <si>
    <t>Ryska försvarsministeriets 27:e vetenskapliga centrum</t>
  </si>
  <si>
    <t>51 st Khoroshevsky Passage</t>
  </si>
  <si>
    <t>123007</t>
  </si>
  <si>
    <t>WEB[http://eng.mil.ru/en/science/sro/information.htm?id=10992@morfOrgScience]\nPHONE[+ 7 (495) 945 76 96]\nEMAIL[fin27cnii@mail.ru]</t>
  </si>
  <si>
    <t>176314</t>
  </si>
  <si>
    <t>7714676767 (other-Other identification number) (Taxpayer Personal Identification Number (INN))</t>
  </si>
  <si>
    <t>176315</t>
  </si>
  <si>
    <t>Taxpayer Personal Identification Number (INN)</t>
  </si>
  <si>
    <t>EU.13234.16</t>
  </si>
  <si>
    <t>33 Центральный научно-исследовательский испытательный институт Министерства обороны Российской Федерации</t>
  </si>
  <si>
    <t>33rd Central Scientific Research and Testing Institute of the Ministry of Defence of the Russian Federation</t>
  </si>
  <si>
    <t>The Russian Ministry of Defence 33rd Central Scientific Research and Testing Institute is a subordinate unit of the Radiological, Biological and Chemical Defence Troops. As a leading chemical research and testing entity within the Russian military, it belongs to the Russian military and is associated with the development and use of chemical agents.</t>
  </si>
  <si>
    <t>Ryska försvarsministeriets 33:e centrala institut för vetenskaplig forskning och testning</t>
  </si>
  <si>
    <t>Al 33-lea Institut Central de Cercetare Științifică și Testare al Ministerului Apărării din Federația Rusă</t>
  </si>
  <si>
    <t>33. Centralny Instytut Badań Naukowych i Testów przy Ministerstwie Obrony Federacji Rosyjskiej</t>
  </si>
  <si>
    <t>33e centraal wetenschappelijk instituut voor onderzoek en tests van het Ministerie van Defensie van de Russische Federatie</t>
  </si>
  <si>
    <t>It-33 Istitut Ċentrali tar-Riċerka u l-Ittestjar Xjentifiċi tal-Ministeru għad-Difiża tal-Federazzjoni Russa</t>
  </si>
  <si>
    <t>Rusijos Federacijos Gynybos ministerijos 33-iasis centrinis mokslinių tyrimų ir bandymų institutas</t>
  </si>
  <si>
    <t>33o istituto centrale di ricerca e sperimentazione scientifica del ministero della Difesa russo</t>
  </si>
  <si>
    <t>33. središnji institut za znanstvena istraživanja i ispitivanje Ministarstva obrane Ruske Federacije</t>
  </si>
  <si>
    <t>33ú Institiúid Lárnach don Taighde Eolaíoch agus don Tástáil de chuid Aireacht Cosanta Chónaidhm na Rúise</t>
  </si>
  <si>
    <t>33e institut central de recherche scientifique et d’essais du ministère russe de la défense</t>
  </si>
  <si>
    <t>33ο Κεντρικό Ινστιτούτο Επιστημονικής Έρευνας και Δοκιμών του υπουργείου Άμυνας της Ρωσικής Ομοσπονδίας</t>
  </si>
  <si>
    <t>Venemaa Föderatsiooni kaitseministeeriumi 33. keskne teadusuuringute ja katsete instituut</t>
  </si>
  <si>
    <t>33. zentrales wissenschaftliches Forschungs- und Versuchsinstitut des russischen Verteidigungsministeriums</t>
  </si>
  <si>
    <t>33. centrale institut for videnskabelig forskning og afprøvning under Den Russiske Føderations forsvarsministerium</t>
  </si>
  <si>
    <t>33-ти централен институт за научни изследвания и изпитвания на Министерство на отбраната на Руската федерация</t>
  </si>
  <si>
    <t>Krasnoznamennaya Street 1, Volsk-18</t>
  </si>
  <si>
    <t>412918</t>
  </si>
  <si>
    <t>176319</t>
  </si>
  <si>
    <t>Saratov Oblast</t>
  </si>
  <si>
    <t>1 Ulitsa Krasnoznamennaya, Volsk-18/Shikhany</t>
  </si>
  <si>
    <t>WEB[ https://ens.mil.ru/science/SRI/information.htm?id=12027@morfOrgScience]\nPHONE[+ 7 (343) 255 99 88]\nEMAIL[33cnii-fes@mil.ru]</t>
  </si>
  <si>
    <t>176320</t>
  </si>
  <si>
    <t>644101001 (other-Other identification number) (Taxpayer Personal Identification Number (INN))</t>
  </si>
  <si>
    <t>176321</t>
  </si>
  <si>
    <t>6441013942 (other-Other identification number) (Taxpayer Personal Identification Number (INN))</t>
  </si>
  <si>
    <t>176322</t>
  </si>
  <si>
    <t>ГУП ДНР “РОС”</t>
  </si>
  <si>
    <t>(Date of UN designation: 2025-06-16)\n(UNLI 16.06.2025)</t>
  </si>
  <si>
    <t>2025/1277 (OJ L202501277)</t>
  </si>
  <si>
    <t>https://eur-lex.europa.eu/legal-content/EN/TXT/?uri=OJ:L_202501277</t>
  </si>
  <si>
    <t>176404</t>
  </si>
  <si>
    <t>2025-06-26</t>
  </si>
  <si>
    <t>176407</t>
  </si>
  <si>
    <t>176408</t>
  </si>
  <si>
    <t>EU.13252.53</t>
  </si>
  <si>
    <t>(Date of UN designation: 2025-06-26)</t>
  </si>
  <si>
    <t>2025/1278 (OJ L26062025)</t>
  </si>
  <si>
    <t>https://eur-lex.europa.eu/legal-content/EN/TXT/?uri=CELEX%3A32025R1278&amp;qid=1751352470824</t>
  </si>
  <si>
    <t>YAMB</t>
  </si>
  <si>
    <t>Nathalie</t>
  </si>
  <si>
    <t>Nathalie YAMB</t>
  </si>
  <si>
    <t>Nathalie Yambová</t>
  </si>
  <si>
    <t>La Chaux-de-Fonds</t>
  </si>
  <si>
    <t>CM</t>
  </si>
  <si>
    <t>EU.13272.88</t>
  </si>
  <si>
    <t>EU.13273.87</t>
  </si>
  <si>
    <t>EMAIL[kbis111olga@mail.ru; cannon49@mail.ru]</t>
  </si>
  <si>
    <t>176467</t>
  </si>
  <si>
    <t>176468</t>
  </si>
  <si>
    <t>401801001 (other-Other identification number) (KPP Number)</t>
  </si>
  <si>
    <t>176469</t>
  </si>
  <si>
    <t>KPP Number</t>
  </si>
  <si>
    <t>176470</t>
  </si>
  <si>
    <t>EU.13274.86</t>
  </si>
  <si>
    <t>Общество с ограниченной ответственностью “Научно-Производственное Объединение</t>
  </si>
  <si>
    <t>Pekhorskaya str. 1/3, p. 4</t>
  </si>
  <si>
    <t>vn.ter.g. Municipal District  Kosino-Ukhtomsky</t>
  </si>
  <si>
    <t>WEB[https://rustecdrone.ru/]\nPHONE[+ 7 (963) 664-65-89]\nEMAIL[info@rustecdrone.ru; mo@rustecdrone.ru]</t>
  </si>
  <si>
    <t>176483</t>
  </si>
  <si>
    <t>176484</t>
  </si>
  <si>
    <t>176485</t>
  </si>
  <si>
    <t>EU.13276.84</t>
  </si>
  <si>
    <t>(Date of UN designation: 2025-05-20)\n(Designation details: Limited Liability Company)</t>
  </si>
  <si>
    <t>ООО “Станко”</t>
  </si>
  <si>
    <t>Общество с ограниченной  ответственностью “СТАНКО”</t>
  </si>
  <si>
    <t>Limited Liability Company “Stanko”</t>
  </si>
  <si>
    <t>176503</t>
  </si>
  <si>
    <t>176504</t>
  </si>
  <si>
    <t>6165169426 (other-Other identification number) (Tax Identification Number)</t>
  </si>
  <si>
    <t>176505</t>
  </si>
  <si>
    <t>1116165003635 (regnumber-Registration Number)  (on 2011-07-08)(Principal place of business: Russian Federation)</t>
  </si>
  <si>
    <t>2011-07-08</t>
  </si>
  <si>
    <t>176506</t>
  </si>
  <si>
    <t>EU.13277.83</t>
  </si>
  <si>
    <t>OOO “Интервесп-M”</t>
  </si>
  <si>
    <t>Общество с Ограниченной Ответственностью “Интервесп-M”</t>
  </si>
  <si>
    <t>Associated entities : LLC “Intervesp Company”</t>
  </si>
  <si>
    <t>Zeleny Ave, 20, Fl. 12 Room I Room 4</t>
  </si>
  <si>
    <t>WEB[https://intervesp.ru/; https://metal-stanki.ru]</t>
  </si>
  <si>
    <t>176512</t>
  </si>
  <si>
    <t>7706441909 (other-Other identification number) (Tax Identification Number)</t>
  </si>
  <si>
    <t>176513</t>
  </si>
  <si>
    <t>1167746856738 (regnumber-Registration Number)  (on 2016-09-13)(Principal place of business: Russian Federation)</t>
  </si>
  <si>
    <t>2016-09-13</t>
  </si>
  <si>
    <t>176514</t>
  </si>
  <si>
    <t>EU.13278.82</t>
  </si>
  <si>
    <t>561410364291 (other-Other identification number) (Tax identification number)</t>
  </si>
  <si>
    <t>176522</t>
  </si>
  <si>
    <t>EU.13279.81</t>
  </si>
  <si>
    <t>Наталья СУДЛЕНКОВА</t>
  </si>
  <si>
    <t>Natalija SUDLIANKOVÁ</t>
  </si>
  <si>
    <t>Natalia SUDLIANKOVÁ</t>
  </si>
  <si>
    <t>176527</t>
  </si>
  <si>
    <t>U0002974 (other-Other identification number)  (valid to 2031-03-18)(Travel Document)</t>
  </si>
  <si>
    <t>176530</t>
  </si>
  <si>
    <t>Travel Document</t>
  </si>
  <si>
    <t>176531</t>
  </si>
  <si>
    <t>(Date of UN designation: 2011-08-23)\n(Corrigendum 2025/1094 (OJ L202501094) [corr. 27/06/2025-1])</t>
  </si>
  <si>
    <t>(Date of UN designation: 2020-02-17)\n(Designation details: 17.2.2020)\n(Relatives/business associates/entities or partner­s/links: Bajaa Trading Services LLC, Qudrah Trading, Tafawoq Tourism Projects Company,  Top Business, Yang King, Al-Aziz Group)</t>
  </si>
  <si>
    <t>ياسر عزيز عباس</t>
  </si>
  <si>
    <t>EU.13292.26</t>
  </si>
  <si>
    <t>(Date of UN designation: 2025-06-23)</t>
  </si>
  <si>
    <t>2025/1256 (OJ L202501256)</t>
  </si>
  <si>
    <t>https://eur-lex.europa.eu/legal-content/EN/TXT/?uri=OJ:L_202501256</t>
  </si>
  <si>
    <t>مقداد فتيحة</t>
  </si>
  <si>
    <t>مقداد لؤيّ فتيحة</t>
  </si>
  <si>
    <t>Abu Ja’ afar</t>
  </si>
  <si>
    <t>Abu Jaafar</t>
  </si>
  <si>
    <t>Abu Jafar</t>
  </si>
  <si>
    <t>FUTAIHA</t>
  </si>
  <si>
    <t>Miqdad FUTAIHA</t>
  </si>
  <si>
    <t>FATIHA</t>
  </si>
  <si>
    <t>Miqdad FATIHA</t>
  </si>
  <si>
    <t>Miqdad Lu’ay FATIHA</t>
  </si>
  <si>
    <t>176569</t>
  </si>
  <si>
    <t>2025-06-23</t>
  </si>
  <si>
    <t>176570</t>
  </si>
  <si>
    <t>EU.13293.25</t>
  </si>
  <si>
    <t>غياث سليمان دلّا</t>
  </si>
  <si>
    <t>غياث سليمان دلا</t>
  </si>
  <si>
    <t>Ghayth DALLA</t>
  </si>
  <si>
    <t>Ghyath DALLA</t>
  </si>
  <si>
    <t>Ghiath Suleiman DALLA</t>
  </si>
  <si>
    <t>DALLA</t>
  </si>
  <si>
    <t>Ghaith</t>
  </si>
  <si>
    <t>Ghaith DALLA</t>
  </si>
  <si>
    <t>Associated individuals: Maher Al-Assad\n\nAssociated entities: Fourth Division of the Syrian Army, Military Council for the Liberation of Syria</t>
  </si>
  <si>
    <t>Beit Yashout</t>
  </si>
  <si>
    <t>EU.13294.24</t>
  </si>
  <si>
    <t>سهيل سلمان الحسن</t>
  </si>
  <si>
    <t>Suhail AL-HASSAN</t>
  </si>
  <si>
    <t>Suhail Salman AL-HASAN</t>
  </si>
  <si>
    <t>AL-HASAN</t>
  </si>
  <si>
    <t>Suhayl AL-HASAN</t>
  </si>
  <si>
    <t>176591</t>
  </si>
  <si>
    <t>Jableh, Latakia</t>
  </si>
  <si>
    <t>EU.13295.23</t>
  </si>
  <si>
    <t>مدلل خوري</t>
  </si>
  <si>
    <t>KHOURI</t>
  </si>
  <si>
    <t>Mudallal</t>
  </si>
  <si>
    <t>Mudallal KHOURI</t>
  </si>
  <si>
    <t>KHOURY</t>
  </si>
  <si>
    <t>Mudallal KHOURY</t>
  </si>
  <si>
    <t>Madalal (Mtanyus) KHURI</t>
  </si>
  <si>
    <t>Mudalal</t>
  </si>
  <si>
    <t>Mudalal KHOURY</t>
  </si>
  <si>
    <t>Associated individual: Imad Khoury</t>
  </si>
  <si>
    <t>176599</t>
  </si>
  <si>
    <t>EU.13296.22</t>
  </si>
  <si>
    <t>عماد خوري</t>
  </si>
  <si>
    <t>KHURI</t>
  </si>
  <si>
    <t>KHURY</t>
  </si>
  <si>
    <t>Mtanyus</t>
  </si>
  <si>
    <t>Mtanyus KHURY</t>
  </si>
  <si>
    <t>Emad KHOURY</t>
  </si>
  <si>
    <t>Imad KHOURY</t>
  </si>
  <si>
    <t>Associated individual: Mudalal Khoury</t>
  </si>
  <si>
    <t>EU.13342.93</t>
  </si>
  <si>
    <t>HTe.001</t>
  </si>
  <si>
    <t>(UN ID: HTe.001)\n(Date of UN designation: 2025-07-08)</t>
  </si>
  <si>
    <t>UNLI Haiti 9.07.2025</t>
  </si>
  <si>
    <t>UNLI</t>
  </si>
  <si>
    <t>https://press.un.org/en/2025/sc16113.doc.htm</t>
  </si>
  <si>
    <t>Baz Gran Grif</t>
  </si>
  <si>
    <t>Savien gang</t>
  </si>
  <si>
    <t>Gran Grif de Savien</t>
  </si>
  <si>
    <t>GRAN GRIF</t>
  </si>
  <si>
    <t>Luckson Elan (HTi.007) is the leader of the Gran Grif gang</t>
  </si>
  <si>
    <t>176974</t>
  </si>
  <si>
    <t>2025-07-08</t>
  </si>
  <si>
    <t>EU.13343.92</t>
  </si>
  <si>
    <t>HTe.002</t>
  </si>
  <si>
    <t>(UN ID: HTe.002)\n(Date of UN designation: 2025-07-08)</t>
  </si>
  <si>
    <t>G-People</t>
  </si>
  <si>
    <t>G-Pèp</t>
  </si>
  <si>
    <t>Fòs Revolisyonè G9 an Fanmi e Alye</t>
  </si>
  <si>
    <t>The Revolutionary Forces of the G9 Family and Allies</t>
  </si>
  <si>
    <t>G9 Fanmi e Alye</t>
  </si>
  <si>
    <t>G9 Family and Allies</t>
  </si>
  <si>
    <t>G-9</t>
  </si>
  <si>
    <t>Living Together</t>
  </si>
  <si>
    <t>VIV ANSANM</t>
  </si>
  <si>
    <t>Jimmy Chérizier (HTi.001) is the leader of the Viv Ansanm gang coalition.</t>
  </si>
  <si>
    <t>176980</t>
  </si>
  <si>
    <t>EU.13316.85</t>
  </si>
  <si>
    <t>(Date of UN designation: 2025-07-19)</t>
  </si>
  <si>
    <t>2025/1469 (OJ L202501469)</t>
  </si>
  <si>
    <t>https://eur-lex.europa.eu/legal-content/EN/TXT/PDF/?uri=OJ:L_202501469</t>
  </si>
  <si>
    <t>Государственное внешнеторговое унитарное предприятие Белвнешпромсервис</t>
  </si>
  <si>
    <t>Дзяржаўнае знешнегандлёвае ўнітарнае прадпрыемства Белзнешпрамсэрвіс</t>
  </si>
  <si>
    <t>State-owned Foreign Trade Unitary Enterprise Belvneshpromservice</t>
  </si>
  <si>
    <t>State-owned Foreign Trade Unitary Enterprise Belvneshpromservice was established in order to promote Belarusian defence products in foreign markets. It specialises in the export of high-tech products for military purposes and has the right to upgrade, repair and supply military goods for the Belarusian Air Defence, Air Force and Land Forces.</t>
  </si>
  <si>
    <t>Associated individuals: Director General Aleksandr Yakovlevich Anischenko</t>
  </si>
  <si>
    <t>Državno unitarno poduzeće za vanjsku trgovinu Belvneshpromservice</t>
  </si>
  <si>
    <t>Entreprise d’État unitaire de commerce extérieur Belvneshpromservice</t>
  </si>
  <si>
    <t>Κρατική διαχειριστική επιχείρηση εξωτερικού εμπορίου Belvneshpromservice</t>
  </si>
  <si>
    <t>Staatseigenes Einheitsunternehmen für Außenhandel Belvneshpromservice</t>
  </si>
  <si>
    <t>Държавно външнотърговско унитарно предприятие Белвнешпромсервис</t>
  </si>
  <si>
    <t>Det statligt ägda Foreign Trade Unitary Enterprise Belvneshpromservice</t>
  </si>
  <si>
    <t>empresa pública unitária para o comércio externo “Belvneshpromservice”</t>
  </si>
  <si>
    <t>Państwowe Przedsiębiorstwo Handlu Zagranicznego Belvneshpromservice</t>
  </si>
  <si>
    <t>»Belvneshpromservice« állami tulajdonú külkereskedelmi központosított vállalat</t>
  </si>
  <si>
    <t>2 Kazinets street</t>
  </si>
  <si>
    <t>220099</t>
  </si>
  <si>
    <t>WEB[https://www.bvpservice.by/]\nPHONE[+375 17 272 07 08]\nEMAIL[reception@bvpservice.com]\nFAX[+375 17 260 18 87]</t>
  </si>
  <si>
    <t>176793</t>
  </si>
  <si>
    <t>2025-07-19</t>
  </si>
  <si>
    <t>100128724 (taxid-Tax identification number) (Date of registration: 14.7.1992)</t>
  </si>
  <si>
    <t>taxid</t>
  </si>
  <si>
    <t>176794</t>
  </si>
  <si>
    <t>Date of registration: 14.7.1992</t>
  </si>
  <si>
    <t>EU.13317.84</t>
  </si>
  <si>
    <t>Научно-производственное общество с ограниченной ответственностью "ОКБ ТСП"</t>
  </si>
  <si>
    <t>Науково-виробниче товариство з обмеженою відповідальністю "ОКБ ТСП"</t>
  </si>
  <si>
    <t>OKB TSP Scientific Production Limited Liability Company</t>
  </si>
  <si>
    <t>OKB TSP Scientific Production Limited Liability Company is a defence company involved in the development, production and design of weapons. It holds manufacturing and foreign trade licences issued by the State Authority for Military Industry of the Republic of Belarus. It produces equipment such as military vehicles and anti-aircraft systems</t>
  </si>
  <si>
    <t>Sociedade de responsabilidade limitada no domínio da produção científica “OKB TSP”</t>
  </si>
  <si>
    <t>OKB TSP naukowa produkcyjna spółka z o.o.</t>
  </si>
  <si>
    <t>OKB TSP Tudományos Termelő Korlátolt Felelősségű Társaság</t>
  </si>
  <si>
    <t>OKB TSP, société de recherche et de production à responsabilité limitée</t>
  </si>
  <si>
    <t>Εταιρεία περιορισμένης ευθύνης επιστημονικής παραγωγής OKB TSP</t>
  </si>
  <si>
    <t>OKB TSP Scientific Production Gesellschaft mit beschränkter Haftung</t>
  </si>
  <si>
    <t>Научно-производствено дружество с ограничена отговорност „ОКБ ТСП“</t>
  </si>
  <si>
    <t>Frantsiska Skoriny Street, building 1, unit 21</t>
  </si>
  <si>
    <t>WEB[https://sdc.okbtsp.com]\nPHONE[+375 17 311 05 69]\nEMAIL[tsp@tspbel.com]</t>
  </si>
  <si>
    <t>176799</t>
  </si>
  <si>
    <t>190369982 (taxid-Tax identification number) (Date of registration: 8.7.2002)</t>
  </si>
  <si>
    <t>176800</t>
  </si>
  <si>
    <t>Date of registration: 8.7.2002</t>
  </si>
  <si>
    <t>EU.13318.83</t>
  </si>
  <si>
    <t>ООО КБ Беспилотныйе вертолеты</t>
  </si>
  <si>
    <t>КБ Беспілотныя Верталёты</t>
  </si>
  <si>
    <t>UAVHeli</t>
  </si>
  <si>
    <t>KB Unmanned Helicopters</t>
  </si>
  <si>
    <t>KB Unmanned Helicopters (UAVHeli) is a Belarusian company which produces aircraft and aircraft equipment. The company produces unmanned helicopters specifically equipped and designed to be used in a military context.</t>
  </si>
  <si>
    <t>KB helicópteros não tripulados</t>
  </si>
  <si>
    <t>KB śmigłowce bezzałogowe</t>
  </si>
  <si>
    <t>KB Pilóta Nélküli Helikopterek</t>
  </si>
  <si>
    <t>КБ Безпилотни хеликоптери</t>
  </si>
  <si>
    <t>d. 47, korp. 14, ul. Yanki Mavra</t>
  </si>
  <si>
    <t>220015</t>
  </si>
  <si>
    <t>176805</t>
  </si>
  <si>
    <t>192807396 (regnumber-Registration Number)  (on 2017-04-27)</t>
  </si>
  <si>
    <t>2017-04-27</t>
  </si>
  <si>
    <t>176806</t>
  </si>
  <si>
    <t>EU.13319.82</t>
  </si>
  <si>
    <t>Адкрытае акцыянернае таварыства Завод "Легмаш"</t>
  </si>
  <si>
    <t>OTKRYTOE AKTSIONERNOE OBSCHESTVO ZAVOD LEGMASH</t>
  </si>
  <si>
    <t>OTKRYTOE AKTSIONERNOE OBSCHESTVO BELORUSSKIY METALLURGICHESKIY ZAVOD</t>
  </si>
  <si>
    <t>ZAVOD SHVEINYKH MASHIN OAO</t>
  </si>
  <si>
    <t>Legmash Plant OJSC</t>
  </si>
  <si>
    <t>Legmash Plant OJSC is a Belarusian plant which produces 152-mm and 122-mm shells for cannon artillery (including howitzers D-30, D-20, Msta-B, Giatsint-B, and the self-propelled modifications thereof).</t>
  </si>
  <si>
    <t>Завод Легмаш OJSC</t>
  </si>
  <si>
    <t>zakład Legmash OJSC</t>
  </si>
  <si>
    <t>Vostochny Lane, 17</t>
  </si>
  <si>
    <t>211390</t>
  </si>
  <si>
    <t>WEB[https://legmash.by/]\nPHONE[+375 216 42 00 91]\nEMAIL[legmash@vitebsk.by]</t>
  </si>
  <si>
    <t>176812</t>
  </si>
  <si>
    <t>300228934 (regnumber-Registration Number)  (on 1994-05-06)</t>
  </si>
  <si>
    <t>176813</t>
  </si>
  <si>
    <t>EU.13320.60</t>
  </si>
  <si>
    <t>Таварыства з абмежаванай адказнасцю “Лазерныя прыборы і тэхналогіі”</t>
  </si>
  <si>
    <t>Общество с ограниченной ответственностью “Лазерные приборы и технологии”</t>
  </si>
  <si>
    <t>Laser Devices and Technologies Limited Liability Company</t>
  </si>
  <si>
    <t>Laser Devices and Technologies</t>
  </si>
  <si>
    <t>LLC Laser Devices and Technologies, formerly known as LLC Laboratory of Additive Technologies, is a Belarusian company specialising in gaskets. It supplies components to military end-users such as Peleng and Uralvagonzavod. The company also provides parts for the production of panoramic sights (PKP) for Russian T-72 and T-90 tanks.</t>
  </si>
  <si>
    <t>Principal place of business: Minsk, Belarus</t>
  </si>
  <si>
    <t>Dispositivos e tecnologias laser</t>
  </si>
  <si>
    <t>Urządzenia i Technologie Laserowe spółka z o.o.</t>
  </si>
  <si>
    <t>Urządzenia i Technologie Laserowe</t>
  </si>
  <si>
    <t>Lézereszközök és -technológiák Korlátolt Felelősségű Társaság</t>
  </si>
  <si>
    <t>Lézereszközök és -technológiák</t>
  </si>
  <si>
    <t>Tsentralnaya Street, House 2, Room 116, Demidovichsky Village Council, Yutski Village, Dzerzhinsky District</t>
  </si>
  <si>
    <t>(Principal place of business: Minsk, Belarus)</t>
  </si>
  <si>
    <t>176820</t>
  </si>
  <si>
    <t>691827047 (regnumber-Registration Number)  (on 2017-02-10)</t>
  </si>
  <si>
    <t>2017-02-10</t>
  </si>
  <si>
    <t>176821</t>
  </si>
  <si>
    <t>EU.13321.59</t>
  </si>
  <si>
    <t>Открытое акционерное общество “ВИСТАН”</t>
  </si>
  <si>
    <t>Адкрытае акцыянернае таварыства “ВІСТАН”</t>
  </si>
  <si>
    <t>Open Joint Stock Company “VISTAN”</t>
  </si>
  <si>
    <t>JSC Vistan</t>
  </si>
  <si>
    <t>JSC Vistan is a Belarusian manufacturer of machine tools, including CNC machining centres, cylindrical grinders, centreless grinding machines, gear processing equipment, and lathes.</t>
  </si>
  <si>
    <t>»VISTAN« Nyilvánosan Működő Részvénytársaság</t>
  </si>
  <si>
    <t>Vistan Rt.</t>
  </si>
  <si>
    <t>Offene Aktiengesellschaft ‚VISTAN‘</t>
  </si>
  <si>
    <t>Dimitrova street, 36/7</t>
  </si>
  <si>
    <t>210627</t>
  </si>
  <si>
    <t>WEB[https://vistan.ru/index.html]\nEMAIL[comintern@tut.by; info@vistan.ru]</t>
  </si>
  <si>
    <t>176827</t>
  </si>
  <si>
    <t>300029332 (regnumber-Registration Number)  (on 1994-02-01 in Vitebsk)(Principal place of business: Belarus)</t>
  </si>
  <si>
    <t>1994-02-01</t>
  </si>
  <si>
    <t>176828</t>
  </si>
  <si>
    <t>EU.13322.58</t>
  </si>
  <si>
    <t>OOO Рухсервомотор</t>
  </si>
  <si>
    <t>TAA Рухсерваматор</t>
  </si>
  <si>
    <t>Limited Liability Company “Rukhservomotor”</t>
  </si>
  <si>
    <t>OOO Rukhservomotor</t>
  </si>
  <si>
    <t>TAA Ruchservamator</t>
  </si>
  <si>
    <t>OOO Ruchservomotor</t>
  </si>
  <si>
    <t>Rukhservomotor LLC</t>
  </si>
  <si>
    <t>Rukhservomotor LLC is a Belarusian company which focuses on the development and manufacturing of precision coordinate systems. It supplies companies which are military end-users with goods with military end-use. The company participates in the production of panoramic sights (PKP) for Russian T-72 and T-90 tanks.</t>
  </si>
  <si>
    <t>»Rukhservomotor« Korlátolt Felelősségű Társaság</t>
  </si>
  <si>
    <t>Gesellschaft mit beschränkter Haftung ‚Rukhservomotor‘</t>
  </si>
  <si>
    <t>5 Montazhnikov Street</t>
  </si>
  <si>
    <t>220019</t>
  </si>
  <si>
    <t>WEB[https://eng.e-motors.tech/; https://lasercut.by/]\nPHONE[+375 17 390 54 47; +375 17 390 30 76]\nEMAIL[info@e-motors.tech]\nFAX[+375 17 390 54 48]\n(Principal place of business: Minsk, Belarus)</t>
  </si>
  <si>
    <t>176834</t>
  </si>
  <si>
    <t>800002497 (regnumber-Registration Number)  (on 2000-02-24)</t>
  </si>
  <si>
    <t>2000-02-24</t>
  </si>
  <si>
    <t>176835</t>
  </si>
  <si>
    <t>EU.13323.57</t>
  </si>
  <si>
    <t>2025/1476 (OJ L202501476)</t>
  </si>
  <si>
    <t>https://eur-lex.europa.eu/legal-content/EN/TXT/PDF/?uri=OJ:L_202501476</t>
  </si>
  <si>
    <t>JSC “Research Institute of Measuring Instruments – Novosibirsk Plant Named After Komintern”</t>
  </si>
  <si>
    <t>AO “NPO NIIIP-NZIK”</t>
  </si>
  <si>
    <t>Акционерное Общество “Нии Измерительных Приборов – Новосибирский Завод Имени Коминтерна”</t>
  </si>
  <si>
    <t>Joint Stock Company “Research Institute of Measuring Instruments – Novosibirsk Plant Named After Komintern”</t>
  </si>
  <si>
    <t>JSC “Research Institute of Measuring Instruments – Novosibirsk Plant Named After Komintern” is a Russian entity responsible for the production of radar, radio navigation equipment and radio remote control equipment.</t>
  </si>
  <si>
    <t>Sociedade por ações “Instituto de investigação de instrumentos de medição — fábrica de Novosibirsk denominada em honra do Komintern”</t>
  </si>
  <si>
    <t>»Research Institute of Measuring Instruments – Novosibirsk Plant Named After Komintern« Rt.</t>
  </si>
  <si>
    <t>»Research Institute of Measuring Instruments – Novosibirsk Plant Named After Komintern« Részvénytársaság</t>
  </si>
  <si>
    <t>Societatea pe acțiuni «Institutul de cercetare în domeniul dispozitivelor semiconductoare»</t>
  </si>
  <si>
    <t>Sociedade por ações “Instituto de investigação de dispositivos semicondutores”</t>
  </si>
  <si>
    <t>»Research Institute of Semiconductor Devices« Rt.</t>
  </si>
  <si>
    <t>»Research Institute of Semiconductor Devices« Részvénytársaság</t>
  </si>
  <si>
    <t>Planetnaya Street 32</t>
  </si>
  <si>
    <t>176844</t>
  </si>
  <si>
    <t>540101001 (other-Other identification number) (KPP)</t>
  </si>
  <si>
    <t>176845</t>
  </si>
  <si>
    <t xml:space="preserve">5401199015 (taxid-Tax identification number) </t>
  </si>
  <si>
    <t>176846</t>
  </si>
  <si>
    <t>1025400510827 (regnumber-Registration Number)  (on 2002-09-20)</t>
  </si>
  <si>
    <t>176847</t>
  </si>
  <si>
    <t>EU.13324.56</t>
  </si>
  <si>
    <t>JSC “Research Institute of Semiconductor Devices”</t>
  </si>
  <si>
    <t>AO “NIIPP”</t>
  </si>
  <si>
    <t>Акционерное Общество “Научно Исследовательский Институт Полупроводниковых Приборов”</t>
  </si>
  <si>
    <t>Joint Stock Company “Research Institute of Semiconductor Devices”</t>
  </si>
  <si>
    <t>JSC “Research Institute of Semiconductor Devices” is a military industrial company. It develops technologies and produces electronic components, primarily for the military industry. For instance, the company creates miniature LEDs that can be used as part of special purpose equipment, including to enable operations in extreme conditions.</t>
  </si>
  <si>
    <t>krasnoarmeyskaya street 99A</t>
  </si>
  <si>
    <t>176853</t>
  </si>
  <si>
    <t>701701001 (other-Other identification number) (KPP)</t>
  </si>
  <si>
    <t>176854</t>
  </si>
  <si>
    <t xml:space="preserve">7017084932 (taxid-Tax identification number) </t>
  </si>
  <si>
    <t>176855</t>
  </si>
  <si>
    <t>1037000170690 (regnumber-Registration Number)  (on 2003-12-19)</t>
  </si>
  <si>
    <t>2003-12-19</t>
  </si>
  <si>
    <t>176856</t>
  </si>
  <si>
    <t>EU.13325.55</t>
  </si>
  <si>
    <t>ZAO “MMZSO”</t>
  </si>
  <si>
    <t>CJSC “Moscow Mechanical Plant of Special Equipment”</t>
  </si>
  <si>
    <t>Закрытое Акционерное Общество “Московский Механический Завод Специального Оборудования”</t>
  </si>
  <si>
    <t>Closed Joint Stock Company “Moscow Mechanical Plant of Special Equipment”</t>
  </si>
  <si>
    <t>Closed Joint Stock Company</t>
  </si>
  <si>
    <t>CJSC “Moscow Mechanical Plant of Special Equipment” is a Russian company that develops military equipment, including technical equipment for ships of the Russian fleet, supporting the country’s defence capabilities. The company is licenced by the Ministry of Industry and Trade of the Russian Federation to manufacture, sell, repair, maintain, install and test weapons and military equipment.</t>
  </si>
  <si>
    <t>Societatea pe acțiuni de tip închis «Uzina mecanică de echipamente speciale din Moscova»</t>
  </si>
  <si>
    <t>Sociedade por ações de capital fechado “Fábrica mecânica de equipamento especial de Moscovo”</t>
  </si>
  <si>
    <t>»Moscow Mechanical Plant of Special Equipment« Zrt.</t>
  </si>
  <si>
    <t>»Moscow Mechanical Plant of Special Equipment« Zártkörűen Működő Részvénytársaság</t>
  </si>
  <si>
    <t>Moscow, Municipal District Mozhaisky</t>
  </si>
  <si>
    <t>Vereiskaya Street, D. 29a, Stri. 1, Page 1, Com. 1</t>
  </si>
  <si>
    <t>176862</t>
  </si>
  <si>
    <t>773101001 (other-Other identification number) (KPP)</t>
  </si>
  <si>
    <t>176863</t>
  </si>
  <si>
    <t xml:space="preserve">5032164385 (taxid-Tax identification number) </t>
  </si>
  <si>
    <t>176864</t>
  </si>
  <si>
    <t>1075032002682 (regnumber-Registration Number)  (on 2007-02-20)</t>
  </si>
  <si>
    <t>2007-02-20</t>
  </si>
  <si>
    <t>176865</t>
  </si>
  <si>
    <t>EU.13326.54</t>
  </si>
  <si>
    <t>АО “Полимер”</t>
  </si>
  <si>
    <t>JSC “Polymer”</t>
  </si>
  <si>
    <t>Акционерное Общество “Полимер”</t>
  </si>
  <si>
    <t>Joint Stock Company “Polymer”</t>
  </si>
  <si>
    <t>JSC Polymer is a Russia-based company integrated into the structure of NPK Tekhmash JSC, part of the State Corporation Rostec, which is responsible for executing the State armament programme and fulfilling the State defence orders. It is specialised in the manufacture of weapons, ammunition and explosives, and supplies its products to the Russian Armed Forces and companies of the Russian military and industrial complex. As explained by the General Director of JSC Polymer, the company’s military production has increased since 2022 with a view to responding to the needs of the Russian armed forces in the context of Russia’s war of aggression against Ukraine.</t>
  </si>
  <si>
    <t>Societatea pe acțiuni «Polymer»</t>
  </si>
  <si>
    <t>Sociedade por ações “Polymer”</t>
  </si>
  <si>
    <t>»Polymer« Rt.</t>
  </si>
  <si>
    <t>»Polymer« Részvénytársaság</t>
  </si>
  <si>
    <t>Chapeavsk</t>
  </si>
  <si>
    <t>4 Proizvodstvennaya Street</t>
  </si>
  <si>
    <t>446100</t>
  </si>
  <si>
    <t>176871</t>
  </si>
  <si>
    <t xml:space="preserve">6335005315 (taxid-Tax identification number) </t>
  </si>
  <si>
    <t>176872</t>
  </si>
  <si>
    <t>1026303177119 (regnumber-Registration Number)  (on 2002-12-08)</t>
  </si>
  <si>
    <t>2002-12-08</t>
  </si>
  <si>
    <t>176873</t>
  </si>
  <si>
    <t>EU.13327.53</t>
  </si>
  <si>
    <t>АО НПП Рубин</t>
  </si>
  <si>
    <t>JSC NPP Rubin</t>
  </si>
  <si>
    <t>JSC “Scientific Production Enterprise ‘Rubin’”</t>
  </si>
  <si>
    <t>Акционерное Общество “Научно Производственное Предприятие ‘Рубин’”</t>
  </si>
  <si>
    <t>Joint Stock Company “Scientific Production Enterprise ‘Rubin’”</t>
  </si>
  <si>
    <t>JSC “Scientific Production Enterprise ‘Rubin’” is a leading company of the Russian defence industry which manufactures mobile automated control and communication systems designed for military applications.</t>
  </si>
  <si>
    <t>Societatea pe acțiuni «Întreprinderea științifică de producție „Rubin”»</t>
  </si>
  <si>
    <t>Sociedade por ações “Empresa de produção científica ‘Rubin’”</t>
  </si>
  <si>
    <t>NPP Rubin Rt.</t>
  </si>
  <si>
    <t>»Scientific Production Enterprise ’Rubin’« Rt.</t>
  </si>
  <si>
    <t>»Scientific Production Enterprise ’Rubin’« Részvénytársaság</t>
  </si>
  <si>
    <t>Penzenskaya Oblast, city of Penza</t>
  </si>
  <si>
    <t>Baydukova Street, bldg. 2</t>
  </si>
  <si>
    <t>440015</t>
  </si>
  <si>
    <t>176879</t>
  </si>
  <si>
    <t xml:space="preserve">5835049453 (taxid-Tax identification number) </t>
  </si>
  <si>
    <t>176880</t>
  </si>
  <si>
    <t>1035802518531 (regnumber-Registration Number)  (on 2003-12-05)</t>
  </si>
  <si>
    <t>2003-12-05</t>
  </si>
  <si>
    <t>176881</t>
  </si>
  <si>
    <t>EU.13328.52</t>
  </si>
  <si>
    <t>АО “АОМЗ”</t>
  </si>
  <si>
    <t>JSC “AEMP”</t>
  </si>
  <si>
    <t>JSC “Aleksinsky Experimental Mechanical Plant”</t>
  </si>
  <si>
    <t>Акционерное Общество “Алексинский опытный механический завод”</t>
  </si>
  <si>
    <t>Joint Stock Company “Aleksinsky Experimental Mechanical Plant”</t>
  </si>
  <si>
    <t>JSC “Aleksinsky Experimental Mechanical Plant” produces weapons in Tula, Russia. It was added to the list of strategic organisations of the Russian Government in 2022. The plant is part of the Russian military and industrial complex and materially supports it, including by being involved in the development, production and supply of military technology and equipment.</t>
  </si>
  <si>
    <t>Societatea pe acțiuni «Uzina mecanică experimentală Aleksinsky»</t>
  </si>
  <si>
    <t>Sociedade por ações “Fábrica mecânica experimental Aleksinsky”</t>
  </si>
  <si>
    <t>»Aleksinsky Experimental Mechanical Plant« Rt.</t>
  </si>
  <si>
    <t>»Aleksinsky Experimental Mechanical Plant« Részvénytársaság</t>
  </si>
  <si>
    <t>Aleksin</t>
  </si>
  <si>
    <t>10, Metallistov Str.</t>
  </si>
  <si>
    <t>301365</t>
  </si>
  <si>
    <t>WEB[http://www.aleksinomz.ru]\nPHONE[+7 (48753) 5-94-05]\nEMAIL[mail@aleksinomz.ru]\nFAX[+7 (48753) 5-60-37]</t>
  </si>
  <si>
    <t>176888</t>
  </si>
  <si>
    <t xml:space="preserve">7111504768 (taxid-Tax identification number) </t>
  </si>
  <si>
    <t>176889</t>
  </si>
  <si>
    <t xml:space="preserve">1127154040122 (regnumber-Registration Number) </t>
  </si>
  <si>
    <t>176890</t>
  </si>
  <si>
    <t>EU.13329.51</t>
  </si>
  <si>
    <t>АО “ГРПЗ”</t>
  </si>
  <si>
    <t>JSC “GRPZ”</t>
  </si>
  <si>
    <t>JSC “State Ryazan Instrument Plant”</t>
  </si>
  <si>
    <t>Акционерное Общество “Государственный Рязанский приборный завод”</t>
  </si>
  <si>
    <t>Joint Stock Company “State Ryazan Instrument Plant”</t>
  </si>
  <si>
    <t>JSC “State Ryazan Instrument Plant” is the largest Russian enterprise for serial production and support of radar systems and communications equipment.\nThe company’s main sphere of activity is the manufacture of radar, radio navigation equipment and remote-control radio equipment, which is used in fighter jets such as MiG 29, Su-27, Su-30, Su-35 and fifth-generation fighter jet Su-57 (T-50) and in helicopters such as Mi 8, Mi 17, Mi-35 and Mi-28N. JSC “State Ryazan Instrument Plant” also has an active licence that allows it to provide a service maintenance of weapons and military equipment.</t>
  </si>
  <si>
    <t>Societatea pe acțiuni «Uzina de instrumente de stat din Riazan»</t>
  </si>
  <si>
    <t>Sociedade por ações “Fábrica estatal de instrumentos de Ryazan”</t>
  </si>
  <si>
    <t>»State Ryazan Instrument Plant« Rt.</t>
  </si>
  <si>
    <t>»State Ryazan Instrument Plant« Részvénytársaság</t>
  </si>
  <si>
    <t>32 Seminarskaya Str.</t>
  </si>
  <si>
    <t>390000</t>
  </si>
  <si>
    <t>176897</t>
  </si>
  <si>
    <t xml:space="preserve">6234098539 (taxid-Tax identification number) </t>
  </si>
  <si>
    <t>176898</t>
  </si>
  <si>
    <t>1116234013598 (regnumber-Registration Number)  (on 2011-12-20)</t>
  </si>
  <si>
    <t>176899</t>
  </si>
  <si>
    <t>EU.13330.29</t>
  </si>
  <si>
    <t>NPO Stekloplastik</t>
  </si>
  <si>
    <t>JSC “NPO Stekloplastik named after N.N. Trofimov”</t>
  </si>
  <si>
    <t>Акционерное Общество “НПО Стеклопластик имени Н.Н. Трофимова”</t>
  </si>
  <si>
    <t>Joint Stock Company “NPO Stekloplastik named after N.N. Trofimov”</t>
  </si>
  <si>
    <t>JSC “NPO Stekloplastik named after N.N. Trofimov” is the largest scientific and production centre in Russia dedicated to creating glass fibre materials and their composites.</t>
  </si>
  <si>
    <t>Societatea pe acțiuni «NPO Stekloplastik denumită după N.N. Trofimov»</t>
  </si>
  <si>
    <t>Sociedade por ações “NPO Stekloplastik denominada em honra de N.N. Trofimov”</t>
  </si>
  <si>
    <t>»NPO Stekloplastik named after N.N. Trofimov« Rt.</t>
  </si>
  <si>
    <t>»NPO Stekloplastik named after N.N. Trofimov« Részvénytársaság</t>
  </si>
  <si>
    <t>Moscow, Solnechnogorsk urban district</t>
  </si>
  <si>
    <t>Andreevka urban settlement, building 3A/4</t>
  </si>
  <si>
    <t>141551</t>
  </si>
  <si>
    <t>176906</t>
  </si>
  <si>
    <t>176907</t>
  </si>
  <si>
    <t xml:space="preserve">5044000039 (taxid-Tax identification number) </t>
  </si>
  <si>
    <t>176908</t>
  </si>
  <si>
    <t>1035008852097 (regnumber-Registration Number)  (on 1992-12-30)</t>
  </si>
  <si>
    <t>1992-12-30</t>
  </si>
  <si>
    <t>176909</t>
  </si>
  <si>
    <t>EU.13331.28</t>
  </si>
  <si>
    <t>Светлана Ивановна НИКОЛАЕВА</t>
  </si>
  <si>
    <t>Svetlana Ivanovna NIKOLAYEVA</t>
  </si>
  <si>
    <t>Svetlana Nikolayeva is a Russian businessperson holding managing positions and business interests in the Russian military and industrial complex. She is the wife of Konstantin Yuryevich Nikolayev.</t>
  </si>
  <si>
    <t xml:space="preserve">503219217814 (taxid-Tax identification number) </t>
  </si>
  <si>
    <t>176917</t>
  </si>
  <si>
    <t>EU.13332.27</t>
  </si>
  <si>
    <t>林仲恒</t>
  </si>
  <si>
    <t>Lin ZHONGHENG</t>
  </si>
  <si>
    <t>Owner of Shenzhen Biguang Trading Co. Ltd</t>
  </si>
  <si>
    <t>Lin Zhongheng is a Chinese businessperson. He controls and represents Shenzhen Biguang Trading Co. Ltd, a provider of technological hardware based in the People’s Republic of China.</t>
  </si>
  <si>
    <t>EU.13333.26</t>
  </si>
  <si>
    <t>Александр Сергеевич УШКО</t>
  </si>
  <si>
    <t>Aleksandr Sergeyevich USHKO</t>
  </si>
  <si>
    <t>Lead Marketing Manager of LLC Open Systems Development Technology (LLC TROS)</t>
  </si>
  <si>
    <t>Aleksandr Ushko is the Lead Marketing Manager of LLC Open Systems Development Technology (LLC TROS), a Russia-based entity that manufactures metalworking equipment and is a wholesaler of machine tools.</t>
  </si>
  <si>
    <t xml:space="preserve">550403152 (passport-National passport) </t>
  </si>
  <si>
    <t>176927</t>
  </si>
  <si>
    <t>EU.13334.25</t>
  </si>
  <si>
    <t>Феликс Феликсович ПЛЕСКАЧЕВСЬКИЙ</t>
  </si>
  <si>
    <t>Felix Feliksovych PLESKACHEVSKY</t>
  </si>
  <si>
    <t>General Director of JSC Scientific and Production Association “POISK”</t>
  </si>
  <si>
    <t>Felix Pleskachevsky is the General Dirctor of JSC Scientific and Production Association “POISK”, a leading Russian manufacturer of weapons and ammunition as well as a leading entity for the development of mechanical, electromechanical and electronic multifunctional fuses for ammunition.</t>
  </si>
  <si>
    <t>EU.13335.24</t>
  </si>
  <si>
    <t>Abhinav KAMAL</t>
  </si>
  <si>
    <t>Captain of crude oil tanker ARGENT (formerly JAGUAR, IMO: 9293002)</t>
  </si>
  <si>
    <t>Abhinav Kamal is the captain of crude oil tanker ARGENT (formerly JAGUAR, IMO: 9293002). ARGENT is not registered with the International Group of Protection and Indemity Clubs and therefore is sailing without a trusted liability cover.</t>
  </si>
  <si>
    <t>EU.13336.23</t>
  </si>
  <si>
    <t>Никита Александрович ЗАХАРОВ</t>
  </si>
  <si>
    <t>Nikita Aleksandrovich ZAKHAROV</t>
  </si>
  <si>
    <t>Owner of LLC Aeroscan</t>
  </si>
  <si>
    <t>Nikita Zakharov is a Russian businessperson, and founder and owner of LLC Aeroscan. LLC Aeroscan is a Russian commercial operator that provides services in the areas of aerial photography, video and thermal imaging monitoring and laser scanning for unmanned aerial vehicles (UAVs).</t>
  </si>
  <si>
    <t xml:space="preserve">184101937739 (taxid-Tax identification number) </t>
  </si>
  <si>
    <t>176941</t>
  </si>
  <si>
    <t>EU.13337.22</t>
  </si>
  <si>
    <t>Mohammad Hossein SHAMKHANI</t>
  </si>
  <si>
    <t>شمخانی حسین</t>
  </si>
  <si>
    <t>Hossein SHAMKHANI</t>
  </si>
  <si>
    <t>Director of Admiral Shipping</t>
  </si>
  <si>
    <t>Hossein Shamkhani is a businessperson active in the Russian oil trade and a central player in Russia’s so-called ‘shadow fleet’. He uses the company Milavous Group Ltd to blend crude oil with various petroleum products from Russia and to rebrand for exporting purposes, thereby concealing their origin.</t>
  </si>
  <si>
    <t>0070293384 (id-National identification card) (ID number)</t>
  </si>
  <si>
    <t>176948</t>
  </si>
  <si>
    <t>EU.13339.20</t>
  </si>
  <si>
    <t>Виктор Сергеевич ФОФАНОВ</t>
  </si>
  <si>
    <t>Viktor Sergeevich FOFANOV</t>
  </si>
  <si>
    <t>General Director of LLC Volgotrans</t>
  </si>
  <si>
    <t>Viktor Fofanov is the General Director of LLC Volgotrans, a Russian company operating a fleet of several tankers and carrying out transportation of crude oil and oil products by sea, including for export purposes.</t>
  </si>
  <si>
    <t xml:space="preserve">631630065950 (taxid-Tax identification number) </t>
  </si>
  <si>
    <t>176959</t>
  </si>
  <si>
    <t>EU.13340.95</t>
  </si>
  <si>
    <t>Ольга Василівна БУРОВА</t>
  </si>
  <si>
    <t>Ольга Васильевна БУРОВА</t>
  </si>
  <si>
    <t>Olga Vasilyevna BUROVA</t>
  </si>
  <si>
    <t>so-called “First Deputy Minister of Culture of the Republic of Crimea”</t>
  </si>
  <si>
    <t>Olga Burova has been the so-called “First Deputy Minister of Culture of the Republic of Crimea” since 15 May 2023. In that role, she has promoted Crimea as a centre of Russian culture and as a part of Russian history, and supported its illegal annexation by Russia in 2014.</t>
  </si>
  <si>
    <t>Zelenchukskaya</t>
  </si>
  <si>
    <t>Zelenchukskaya, USSR (now Russian Federation)</t>
  </si>
  <si>
    <t>EU.13341.94</t>
  </si>
  <si>
    <t>Ильшат Ильгизович ШАГИАХМЕТОВ</t>
  </si>
  <si>
    <t>Ilshat Ilgizovich SHAGIAKHMETOV</t>
  </si>
  <si>
    <t>General Director of the Territorial Development Fund</t>
  </si>
  <si>
    <t>Ilshat Shagiakhmetov is the General Director of the Territorial Development Fund, a public law company operating under the Ministry of Construction of the Russian Federation and founded by the Government of the Russian Federation.</t>
  </si>
  <si>
    <t>Kazan, USSR (now Russian Federation)</t>
  </si>
  <si>
    <t>EU.13344.91</t>
  </si>
  <si>
    <t>Владимир Олегович КУРЬЯНОВ</t>
  </si>
  <si>
    <t>Vladimir Olegovich KURYANOV</t>
  </si>
  <si>
    <t>Acting Rector of the V.I. Vernadsky Crimean Federal University</t>
  </si>
  <si>
    <t>Since 22 June 2023, Vladimir Kuryanov has been the acting Rector of the V.I. Vernadsky Crimean Federal University. He is supporting policies which contribute to the militarised education of Ukrainian children and young people and which undermine Ukrainian history and language.</t>
  </si>
  <si>
    <t>EU.13345.90</t>
  </si>
  <si>
    <t>Карен Георгиевич ШАХНАЗАРОВ</t>
  </si>
  <si>
    <t>Karen Georgievich SHAKHNAZAROV</t>
  </si>
  <si>
    <t>General Director of Mosfilm</t>
  </si>
  <si>
    <t>Karen Shakhnazarov is the General Director of Mosfilm, a Russian State-owned film studio. Karen Shakhnazarov maintains a close relationship with President Vladimir Putin, and they share a mutual admiration for each other’s work and actions.</t>
  </si>
  <si>
    <t xml:space="preserve">771002632970 (taxid-Tax identification number) </t>
  </si>
  <si>
    <t>176998</t>
  </si>
  <si>
    <t>EU.13346.89</t>
  </si>
  <si>
    <t>Татьяна Петровна ЛИТВИНЕНКО</t>
  </si>
  <si>
    <t>Tatyana Petrovna LITVINENKO</t>
  </si>
  <si>
    <t>Tatyana Litvinenko is a major shareholder of PhosAgro, a globally leading producer of phosphate fertilisers. Russia is the world’s leading exporter of fertilisers, a sector which provides substantial revenues to the Russian Government.</t>
  </si>
  <si>
    <t xml:space="preserve">780158958115 (taxid-Tax identification number) </t>
  </si>
  <si>
    <t>177004</t>
  </si>
  <si>
    <t>EU.13347.88</t>
  </si>
  <si>
    <t>Ahmed KERIMOV</t>
  </si>
  <si>
    <t>shareholder of the 2Rivers group</t>
  </si>
  <si>
    <t>Ahmed Kerimov is a shareholder of the 2Rivers group, a UAE-based oil-trading group previously known as Coral Energy, which enables shipments and export of Russian oil, notably from Rosneft, by concealing the actual origin of the oil. In particular, the 2 Rivers group controls a large part of the vessels in Russia’s so-called ‘shadow fleet’.</t>
  </si>
  <si>
    <t>EU.13352.62</t>
  </si>
  <si>
    <t>Open Systems Development Technology</t>
  </si>
  <si>
    <t>(Date of UN designation: 2025-07-19)\n(Designation details: Open Systems Development Technology)</t>
  </si>
  <si>
    <t>LLC “T.R.O.S”</t>
  </si>
  <si>
    <t>OOO “T.P.O.C.”</t>
  </si>
  <si>
    <t>LLC “TROS”</t>
  </si>
  <si>
    <t>LLC “Open Systems Development Technology”</t>
  </si>
  <si>
    <t>Общество с ограниченной ответственностью “Технология Pазвития Открытых Систем”</t>
  </si>
  <si>
    <t>Limited Liability Company “Open Systems Development Technology”</t>
  </si>
  <si>
    <t>LLC “Open Systems Development Technology” is a Russia-based entity that supplies metalworking equipment. Since the imposition of Union restrictive measures prohibiting the export of lathes to Russia, LLC “Open Systems Development Technology” is actively involved in circumventing such restrictive measures by acting as the Russia-based recipient of illegally exported lathes.</t>
  </si>
  <si>
    <t>Bolshaya Pochtovaya Street., 26 “B”, bldg. 1, room 401</t>
  </si>
  <si>
    <t>177021</t>
  </si>
  <si>
    <t>770101001 (other-Other identification number)  (issued by RUSSIA FEDERATION)(KPP)</t>
  </si>
  <si>
    <t>RUSSIA FEDERATION</t>
  </si>
  <si>
    <t>177022</t>
  </si>
  <si>
    <t>7706818288 (taxid-Tax identification number)  (issued by RUSSIA FEDERATION)[known to be expired]</t>
  </si>
  <si>
    <t>177023</t>
  </si>
  <si>
    <t>5147746464256 (regnumber-Registration Number)  (issued by RUSSIA FEDERATION in MOSCOW)</t>
  </si>
  <si>
    <t>177024</t>
  </si>
  <si>
    <t>EU.13353.61</t>
  </si>
  <si>
    <t>(Date of UN designation: 2025-07-19)\n(Designation details: Limited Liability Company)</t>
  </si>
  <si>
    <t>LLC “INROEL”</t>
  </si>
  <si>
    <t>Общество с ограниченной ответственностью “Инроел”</t>
  </si>
  <si>
    <t>“Inroel”</t>
  </si>
  <si>
    <t>LLC “Inroel” provides metal processing services to companies in the Russian defence sector, including several companies who have been subject to Union restrictive measures for manufacturing weapons systems used by the Russian armed forces in Russia’s war of aggression against Ukraine.</t>
  </si>
  <si>
    <t>St. Petersburg,</t>
  </si>
  <si>
    <t>Arsenalnaya st., building 4</t>
  </si>
  <si>
    <t>177032</t>
  </si>
  <si>
    <t>7811763398 (taxid-Tax identification number)  (issued by RUSSIAN FEDERATION)</t>
  </si>
  <si>
    <t>177033</t>
  </si>
  <si>
    <t>1217800120724 (regnumber-Registration Number)  (issued by RUSSIAN FEDERATION)</t>
  </si>
  <si>
    <t>177034</t>
  </si>
  <si>
    <t>EU.13354.60</t>
  </si>
  <si>
    <t>(Date of UN designation: 2025-07-19)\n(Designation details: Public Joint Stock Company)</t>
  </si>
  <si>
    <t>PJSC “Yakutsk Fuel and Energy Company”</t>
  </si>
  <si>
    <t>Публичное Акционерное Общество “Якутская Топливно Энергетическая Компания”</t>
  </si>
  <si>
    <t>Public Joint Stock Company “Yakutsk Fuel and Energy Company”</t>
  </si>
  <si>
    <t>PJSC “Yakutsk Fuel and Energy Company” is a Russian company active in the field of energy production and exploration with a particular focus on natural gas (LNG).</t>
  </si>
  <si>
    <t>Vilyuysky U, Republic of Sakha (Yakutia),</t>
  </si>
  <si>
    <t>P. Kysyl-SYR, Lenin Str. 4,</t>
  </si>
  <si>
    <t>678214</t>
  </si>
  <si>
    <t>177039</t>
  </si>
  <si>
    <t>141001001 (other-Other identification number)  (issued by RUSSIAN FEDERATION)(KPP)</t>
  </si>
  <si>
    <t>177040</t>
  </si>
  <si>
    <t xml:space="preserve">1435032049 (taxid-Tax identification number) </t>
  </si>
  <si>
    <t>177041</t>
  </si>
  <si>
    <t xml:space="preserve">1021401062187 (regnumber-Registration Number) </t>
  </si>
  <si>
    <t>177042</t>
  </si>
  <si>
    <t>EU.13355.59</t>
  </si>
  <si>
    <t>山东奥德斯工业股份有限公司</t>
  </si>
  <si>
    <t>Shandong ODES Industry Co. Ltd.</t>
  </si>
  <si>
    <t>Shandong ODES Industry Co. Ltd. is a Chinese company manufacturing and selling all-terrain vehicles (ATVs). After the start of Russia’s war of aggression against Ukraine, the company started to supply the Russian armed forces with ATVs, which have been used for military operations in Ukraine.</t>
  </si>
  <si>
    <t>Zibo</t>
  </si>
  <si>
    <t>Warehouse No. 4, 5, 6, 7, 8, Zibo Bonded Logistics Park, Zibo High-tech Industrial Development Zone</t>
  </si>
  <si>
    <t>255086</t>
  </si>
  <si>
    <t>177047</t>
  </si>
  <si>
    <t>ZIBO</t>
  </si>
  <si>
    <t>Zibo Comprehensive Bonded Zone North District Cotton 4-8#</t>
  </si>
  <si>
    <t>250000</t>
  </si>
  <si>
    <t>177048</t>
  </si>
  <si>
    <t>3700MA3ERW0G0 (other-Other identification number) (Import and export enterprise code)</t>
  </si>
  <si>
    <t>177049</t>
  </si>
  <si>
    <t>Import and export enterprise code</t>
  </si>
  <si>
    <t>91370303MA3ERW0G0M (unssn-United Nations Social Security Number)  (on 2024-11-07)</t>
  </si>
  <si>
    <t>2024-11-07</t>
  </si>
  <si>
    <t>unssn</t>
  </si>
  <si>
    <t>United Nations Social Security Number</t>
  </si>
  <si>
    <t>177050</t>
  </si>
  <si>
    <t>EU.13356.58</t>
  </si>
  <si>
    <t>Общество с ограниченной ответственностью “Ульяновский станкостроительный завод”</t>
  </si>
  <si>
    <t>LLC “Ulyanovsk Machine Tool Plant”</t>
  </si>
  <si>
    <t>“Ulyanovsk Machine Tool Plant”</t>
  </si>
  <si>
    <t>LLC “Ulyanovsk Machine Tool Plant” is a Russian company specialising in the production of Computer Numerical Control machine tools and therefore active in an important field for Russia’s military and industrial complex. The company was previously owned by the German companies Gildemeister Beteiligungen GmbH and DMG Mori.</t>
  </si>
  <si>
    <t>G Ulyanovsk</t>
  </si>
  <si>
    <t>General Leutenant Badanova Street, Building 1</t>
  </si>
  <si>
    <t>Ulyanovsk Region</t>
  </si>
  <si>
    <t>177054</t>
  </si>
  <si>
    <t xml:space="preserve">7325113708 (taxid-Tax identification number) </t>
  </si>
  <si>
    <t>177055</t>
  </si>
  <si>
    <t>1127325003706 (regnumber-Registration Number)  (on 2012-06-04)</t>
  </si>
  <si>
    <t>2012-06-04</t>
  </si>
  <si>
    <t>177056</t>
  </si>
  <si>
    <t>EU.13357.57</t>
  </si>
  <si>
    <t>GSTiR</t>
  </si>
  <si>
    <t>武汉高芯科技有限公司</t>
  </si>
  <si>
    <t>Wuhan Global Sensor Technology Co Ltd</t>
  </si>
  <si>
    <t>Wuhan Global Sensor Technology Co. Ltd is a Chinese technology and electronics company. It delivers electronic military goods, such as infrared detectors and other optical components, to the Russian military and industrial complex, supporting the production of military goods for the Russian Armed Forces.</t>
  </si>
  <si>
    <t>No. 6 Huanglongshan South Rd</t>
  </si>
  <si>
    <t>430205</t>
  </si>
  <si>
    <t>177061</t>
  </si>
  <si>
    <t>914201000668186736 (unssn-United Nations Social Security Number)  (on 2013-04-28)</t>
  </si>
  <si>
    <t>2013-04-28</t>
  </si>
  <si>
    <t>177062</t>
  </si>
  <si>
    <t>EU.13358.56</t>
  </si>
  <si>
    <t>Акционерное общество Научно Производственное Предприятие “Военные Технологии”</t>
  </si>
  <si>
    <t>АО НПП “Военные Технологии”</t>
  </si>
  <si>
    <t>JSC NPP “Military Technologies”</t>
  </si>
  <si>
    <t>Joint Stock Company Scientific and Production Enterprise “Military Technologies”</t>
  </si>
  <si>
    <t>JSC Scientific and Production Enterprise “Military Technologies” is a Russian defence enterprise that develops and manufactures high-tech and high-quality complex military-technical equipment, automated control systems and open-source software and decision support systems.</t>
  </si>
  <si>
    <t>Serdobolskaya street 65</t>
  </si>
  <si>
    <t>197342</t>
  </si>
  <si>
    <t>177067</t>
  </si>
  <si>
    <t>7813374541 (taxid-Tax identification number)  (issued by RUSSIAN FEDERATION)</t>
  </si>
  <si>
    <t>177068</t>
  </si>
  <si>
    <t>1077847228447 (regnumber-Registration Number)  (on 2007-03-30)</t>
  </si>
  <si>
    <t>177069</t>
  </si>
  <si>
    <t>EU.13359.55</t>
  </si>
  <si>
    <t>(Date of UN designation: 2025-07-19)\n(Designation details: Joint Stock Company)</t>
  </si>
  <si>
    <t>JSC NPO “POISK”</t>
  </si>
  <si>
    <t>JSC Scientific and Production Association “POISK”</t>
  </si>
  <si>
    <t>Акционерное общество “Научно Производственное Объединение ‘ПОИСК’”</t>
  </si>
  <si>
    <t>Joint Stock Company Scientific and Production Association “POISK”</t>
  </si>
  <si>
    <t>JSC Scientific and Production Association “POISK” is a leading Russian manufacturer of weapons and ammunition as well as a leading entity for the development of mechanical, electromechanical and electronic multifunctional fuses for ammunition. It has well-established cooperation with some of the major Russian defence companies, such as Tekhmash, Air Defence Concern Almaz-Antey and Tactical Missile Weapons Corporation.</t>
  </si>
  <si>
    <t>Murino</t>
  </si>
  <si>
    <t>Lesnaya street 3</t>
  </si>
  <si>
    <t>188662</t>
  </si>
  <si>
    <t>177075</t>
  </si>
  <si>
    <t>4703142849 (other-Other identification number) (INN)</t>
  </si>
  <si>
    <t>177076</t>
  </si>
  <si>
    <t>1144703004380 (regnumber-Registration Number)  (on 2014-12-11)</t>
  </si>
  <si>
    <t>2014-12-11</t>
  </si>
  <si>
    <t>177077</t>
  </si>
  <si>
    <t>EU.13360.33</t>
  </si>
  <si>
    <t>Aqua Fleet Management LLC</t>
  </si>
  <si>
    <t>“Aqua Fleet Management” Məhdud Məsuliyyətli Cəmiyyəti</t>
  </si>
  <si>
    <t>Aqua Fleet Management Limited Liability Company</t>
  </si>
  <si>
    <t>Aqua Fleet Management LLC is a company registered in Azerbaijan, which manages a fleet of three vessels. The vessels in the company’s fleet are EDERRA (IMO: 9258026), SAURI (IMO: 9266475) and TEMIRO (IMO: 9209972), all of which are listed under Annex XVI to Decision 2014/512/CFSP. Aqua Fleet Management LLC is the ship manager and technical manager for all three vessels.</t>
  </si>
  <si>
    <t>Sumqayit</t>
  </si>
  <si>
    <t>Apartment 25, Building 5, Sulh Street</t>
  </si>
  <si>
    <t>177083</t>
  </si>
  <si>
    <t xml:space="preserve">2907592941 (taxid-Tax identification number) </t>
  </si>
  <si>
    <t>177084</t>
  </si>
  <si>
    <t>0052896 (imo-IMO (vessel identification))  (on 2024-08-15)</t>
  </si>
  <si>
    <t>2024-08-15</t>
  </si>
  <si>
    <t>177085</t>
  </si>
  <si>
    <t>EU.13361.32</t>
  </si>
  <si>
    <t>Incorporated</t>
  </si>
  <si>
    <t>(Date of UN designation: 2025-07-19)\n(Designation details: Incorporated)</t>
  </si>
  <si>
    <t>Sapang Shipping Inc</t>
  </si>
  <si>
    <t>Sapang Shipping Inc is a company registered in Mauritius and is the registered owner and ship manager of crude oil tanker ARGENT (formerly JAGUAR, IMO: 9293002). ARGENT is not registered with the International Group of Protection and Indemnity Clubs and therefore is sailing without a trusted liability cover.</t>
  </si>
  <si>
    <t>Ebene</t>
  </si>
  <si>
    <t>12th Floor, Standard Chartered Tower, Bank Street, Cybercity</t>
  </si>
  <si>
    <t>MU</t>
  </si>
  <si>
    <t>MAURITIUS</t>
  </si>
  <si>
    <t>177090</t>
  </si>
  <si>
    <t>6474841 (other-Other identification number) (IMO)</t>
  </si>
  <si>
    <t>177091</t>
  </si>
  <si>
    <t>IMO</t>
  </si>
  <si>
    <t>C204177 (regnumber-Registration Number)  (on 2024-01-11)</t>
  </si>
  <si>
    <t>2024-01-11</t>
  </si>
  <si>
    <t>177092</t>
  </si>
  <si>
    <t>EU.13362.31</t>
  </si>
  <si>
    <t>Private Company Limited by shares</t>
  </si>
  <si>
    <t>(Date of UN designation: 2025-07-19)\n(Designation details: Private Company Limited by shares)</t>
  </si>
  <si>
    <t>Zhu Jiang Shipmanagement Co., Ltd</t>
  </si>
  <si>
    <t>Zhu Jiang Shipmanagement Co., Ltd is a company registered in Hong Kong and is the technical manager of crude oil tanker ARGENT (formerly JAGUAR, IMO: 9293002). ARGENT is not registered with the International Group of Protection and Indemnity Clubs and therefore is sailing without a trusted liability cover. It is also the only vessel managed by Zhu Jiang Shipmanagement Co., Ltd, which indicates that it operates under a non-transparent corporate governance policy</t>
  </si>
  <si>
    <t>Wan Chai</t>
  </si>
  <si>
    <t>EASEY COMM. BLDG., 253-261 Hennessy Road</t>
  </si>
  <si>
    <t>RM.1801</t>
  </si>
  <si>
    <t>177095</t>
  </si>
  <si>
    <t xml:space="preserve">0113880 (imo-IMO (vessel identification)) </t>
  </si>
  <si>
    <t>177096</t>
  </si>
  <si>
    <t>77314802 (regnumber-Registration Number)  (on 2024-11-11)</t>
  </si>
  <si>
    <t>2024-11-11</t>
  </si>
  <si>
    <t>177097</t>
  </si>
  <si>
    <t>EU.13363.30</t>
  </si>
  <si>
    <t>Redbird Corporate Services Ltd</t>
  </si>
  <si>
    <t>Redbird Corporate Services Ltd is a company registered in Mauritius, which offers corporate and trust services in Mauritius. It is the registered agent of Sapang Shipping Inc, a company registered in Mauritius, which is the registered owner and ship manager of crude oil tanker ARGENT (formerly JAGUAR, IMO: 9293002). The role of the registered agent is to ensure compliance with local regulations and handle the administrative functions of the company.</t>
  </si>
  <si>
    <t>3rd Floor, Standard Chartered Tower, Cybercity,</t>
  </si>
  <si>
    <t>72201</t>
  </si>
  <si>
    <t>177100</t>
  </si>
  <si>
    <t>C48211 (regnumber-Registration Number)  (on 2003-10-27)</t>
  </si>
  <si>
    <t>177101</t>
  </si>
  <si>
    <t>EU.13364.29</t>
  </si>
  <si>
    <t>Tarabya Logistics Ltd</t>
  </si>
  <si>
    <t>Tarabya Logistics Ltd is a company based in the United Arab Emirates, which manages several ships that have engaged in irregular and high-risk shipping practices, such as sailing with Automatic Identification Systems gaps and high-risk ship-to-ship transfers, while transporting oil originating in Russia or exported from Russia.</t>
  </si>
  <si>
    <t>Abu Dhabi</t>
  </si>
  <si>
    <t>154A/155A, Building N280, Al Taweelah</t>
  </si>
  <si>
    <t>177104</t>
  </si>
  <si>
    <t xml:space="preserve">0108990 (imo-IMO (vessel identification)) </t>
  </si>
  <si>
    <t>177105</t>
  </si>
  <si>
    <t>EU.13365.28</t>
  </si>
  <si>
    <t>OOO “ZSO”</t>
  </si>
  <si>
    <t>LLC “Plant of Special Equipment”</t>
  </si>
  <si>
    <t>Общество с Ограниченной Ответственностью “Завод Специального Оборудования”</t>
  </si>
  <si>
    <t>Limited Liability Company “Plant of Special Equipment”</t>
  </si>
  <si>
    <t>LLC “Plant of Special Equipment” is a military-industrial company that provides products and services (such as repair of radio-electronic products) for companies, including Roscosmos and Rostec, involved in the production of missile systems, air defence and space defence systems, artillery weapons and armoured vehicles.</t>
  </si>
  <si>
    <t>Bogorodsky G., G. Staraya Kupavna, G Staraya Kupavna, Tup Maly, D. 3, Pomeshch. 74</t>
  </si>
  <si>
    <t>142450</t>
  </si>
  <si>
    <t>177108</t>
  </si>
  <si>
    <t xml:space="preserve">7722557040 (taxid-Tax identification number) </t>
  </si>
  <si>
    <t>177109</t>
  </si>
  <si>
    <t>1057748342629 (regnumber-Registration Number)  (on 2005-09-23)</t>
  </si>
  <si>
    <t>2005-09-23</t>
  </si>
  <si>
    <t>177110</t>
  </si>
  <si>
    <t>EU.13366.27</t>
  </si>
  <si>
    <t>АО “НИИ СТТ”</t>
  </si>
  <si>
    <t>AO “NII STT”</t>
  </si>
  <si>
    <t>JSC “Research Institute of Modern Telecommunication Technologies”</t>
  </si>
  <si>
    <t>Акционерное Общество “Научно Исследовательский Институт Современных Телекоммуникационных Технологий”</t>
  </si>
  <si>
    <t>Joint Stock Company “Research Institute of Modern Telecommunication Technologies”</t>
  </si>
  <si>
    <t>JSC “Research Institute of Modern Telecommunication Technologies” specialises in the production of radio and television transmitting equipment. It also produces weapons and ammunition. The products of JSC “Research Institute of Modern Telecommunication Technologies” are used by Russia in its war of aggression against Ukraine, in particular its drone Merlin-VR.</t>
  </si>
  <si>
    <t>st. Novo Leningradskaya, 10</t>
  </si>
  <si>
    <t>214012</t>
  </si>
  <si>
    <t>Smolensk region,</t>
  </si>
  <si>
    <t>177116</t>
  </si>
  <si>
    <t xml:space="preserve">6730046954 (taxid-Tax identification number) </t>
  </si>
  <si>
    <t>177117</t>
  </si>
  <si>
    <t>1026701461160 (regnumber-Registration Number)  (on 2002-12-26)</t>
  </si>
  <si>
    <t>2002-12-26</t>
  </si>
  <si>
    <t>177118</t>
  </si>
  <si>
    <t>EU.13367.26</t>
  </si>
  <si>
    <t>EKN Trading</t>
  </si>
  <si>
    <t>Axiom International</t>
  </si>
  <si>
    <t>مجموعة مونولينك ش.م.ح</t>
  </si>
  <si>
    <t>Monolink Group FZCO</t>
  </si>
  <si>
    <t>Monolink Group FZCO is a Dubai-based entity that provides global logistics services. It supplies imported goods to Russian industry sectors, including the energy and extractives sectors. In addition, Monolink Group FZCO participates in Russia’s coal export schemes.</t>
  </si>
  <si>
    <t>Office Number 001, Building A2, Dubai Silicon Oasis, DDP,</t>
  </si>
  <si>
    <t>177125</t>
  </si>
  <si>
    <t xml:space="preserve">DSO ZZCO-16068 (regnumber-Registration Number) </t>
  </si>
  <si>
    <t>177126</t>
  </si>
  <si>
    <t>EU.13372.0</t>
  </si>
  <si>
    <t>UP NTTS LEMT BELOMO</t>
  </si>
  <si>
    <t>Research and Production Unitary Enterprise “Scientific and Technical Center ‘LEMT’ BelOMO”</t>
  </si>
  <si>
    <t>State-Owned Enterprise</t>
  </si>
  <si>
    <t>The Belarusian Scientific and Technical Center “LEMT” is owned by the state enterprise BelOMO. LEMT manufactures optical sights and systems for conventional weapons, laser rangefinders, distance measurement modules based on diode lasers, and laser fire control systems.</t>
  </si>
  <si>
    <t>Empresa unitária de investigação e produção “Scientific and Technical Center ‘LEMT’ BelOMO”</t>
  </si>
  <si>
    <t>badawczo-produkcyjne przedsiębiorstwo unitarne »Centrum Naukowo-Techniczne ‘LEMT’ BelOMO«</t>
  </si>
  <si>
    <t>A BelOMO Kutatási és Termelési Központosított Vállalat »’LEMT’ Tudományos és Műszaki Központja«</t>
  </si>
  <si>
    <t>Einheitsunternehmen für Forschung und Produktion ‚Scientific and Technical Center ‚LEMT‘ BelOMO‘</t>
  </si>
  <si>
    <t>Науково-виробниче унітарне підприємство “Науково-технічний центр ‘ЛЕМТ’ БєлОМО”</t>
  </si>
  <si>
    <t>D. 23, korp. 1, Nezhiloe pomeshchenie, Makaenka street</t>
  </si>
  <si>
    <t>177185</t>
  </si>
  <si>
    <t>100230590 (regnumber-Registration Number)  (on 1992-05-26)</t>
  </si>
  <si>
    <t>1992-05-26</t>
  </si>
  <si>
    <t>177186</t>
  </si>
  <si>
    <t>EU.13392.35</t>
  </si>
  <si>
    <t>(Date of UN designation: 2025-07-18)</t>
  </si>
  <si>
    <t>Coral Energy DMCC</t>
  </si>
  <si>
    <t>2Rivers</t>
  </si>
  <si>
    <t>2Rivers DMCC</t>
  </si>
  <si>
    <t>2Rivers DMCC is a Dubai-based oil-trading company.</t>
  </si>
  <si>
    <t>Place of registration: Dubai, United Arab \nEmirates\nDate of registration: 19.1.2018</t>
  </si>
  <si>
    <t>3902-A Unit No.1 Platinum Tower</t>
  </si>
  <si>
    <t>177242</t>
  </si>
  <si>
    <t>EU.13393.34</t>
  </si>
  <si>
    <t>Coral Energy PTE Ltd</t>
  </si>
  <si>
    <t>2Rivers PTE Ltd</t>
  </si>
  <si>
    <t>2Rivers PTE Ltd is a Singapore-based oil-trading company.</t>
  </si>
  <si>
    <t>336 Smith Street, #04-304, New  Bridge Centre</t>
  </si>
  <si>
    <t>050336</t>
  </si>
  <si>
    <t>177251</t>
  </si>
  <si>
    <t>549300V3GQ2MCTQAIV68 (regnumber-Registration Number)  (on 2014-12-11)</t>
  </si>
  <si>
    <t>177252</t>
  </si>
  <si>
    <t>EU.13394.33</t>
  </si>
  <si>
    <t>Aeroscan-yhtiö</t>
  </si>
  <si>
    <t>Societatea cu  răspundere limitată «Aeroscan»</t>
  </si>
  <si>
    <t>Sociedade de  responsabilidade limitada  “Aeroscan”</t>
  </si>
  <si>
    <t>»Aeroscan« Korlátolt Felelősségű Társaság</t>
  </si>
  <si>
    <t>Az Aeroscan Kft</t>
  </si>
  <si>
    <t>OOO “Аэроскан”</t>
  </si>
  <si>
    <t>LLC “Aeroscan”</t>
  </si>
  <si>
    <t>Общество с  Ограниченной  Ответственностью “Аэроскан”</t>
  </si>
  <si>
    <t>Limited Liability Company  “Aeroscan”</t>
  </si>
  <si>
    <t>LLC Aeroscan is a Russian commercial operator that provides services in the areas of aerial photography, video and thermal imaging monitoring and laser scanning for unmanned aerial systems.</t>
  </si>
  <si>
    <t>Perunovsky per. 3  building 2, floor 2 room 11</t>
  </si>
  <si>
    <t>177265</t>
  </si>
  <si>
    <t>1175658025179 (regnumber-Registration Number)  (on 2017-12-07)</t>
  </si>
  <si>
    <t>2017-12-07</t>
  </si>
  <si>
    <t>177266</t>
  </si>
  <si>
    <t>EU.13395.32</t>
  </si>
  <si>
    <t>Milavous Group-yhtiö</t>
  </si>
  <si>
    <t>Milavous Group Kft</t>
  </si>
  <si>
    <t>Milavus Group</t>
  </si>
  <si>
    <t>Milavous Group</t>
  </si>
  <si>
    <t>Milavous Group Ltd</t>
  </si>
  <si>
    <t>Milavous Group Ltd is a Dubai-based shipping and commodity trading company.</t>
  </si>
  <si>
    <t>Type of entity: Limited Liability Company\nPlace of registration: United Arab Emirates</t>
  </si>
  <si>
    <t>ICD Brookfield Place, Trade Centre  DIFC 37th Floor</t>
  </si>
  <si>
    <t>177277</t>
  </si>
  <si>
    <t>EU.13396.31</t>
  </si>
  <si>
    <t>Admiral Group Shipping  Company</t>
  </si>
  <si>
    <t>Admiral Group</t>
  </si>
  <si>
    <t>Admiral Group is a Dubai-based shipping company, led by Hossein Shamkhani. He uses the company to transport and sell Russian crude oil.</t>
  </si>
  <si>
    <t>Type of entity: Limited Liability Company\nPlace of registration: United Arab Emirates\nDate of registration: 2011</t>
  </si>
  <si>
    <t>903B, Sama Tower, Sheikh Zayed  Road</t>
  </si>
  <si>
    <t>177284</t>
  </si>
  <si>
    <t>EU.13398.29</t>
  </si>
  <si>
    <t>Starfish Ship  Management Vámszabadterületi Kft</t>
  </si>
  <si>
    <t>Twister Shipmanagement  Vámszabadterületi Kft</t>
  </si>
  <si>
    <t>Starfish Ship Management  LLC-FZ</t>
  </si>
  <si>
    <t>Twister Shipmanagement  LLC-FZ</t>
  </si>
  <si>
    <t>Twister Shipmanagement LLC-FZ is a Dubai-based company which manages oil tankers transporting crude oil or petroleum products, originating in Russia or exported from Russia.</t>
  </si>
  <si>
    <t>Type of entity: Limited Liability Company\nPlace of Registration United Arab Emirates</t>
  </si>
  <si>
    <t>6th Floor, Meydan Grandstand, Al  Meydan Road, Nad Al Sheba</t>
  </si>
  <si>
    <t>177295</t>
  </si>
  <si>
    <t>0024553 (imo-IMO (vessel identification)) (IMO number)</t>
  </si>
  <si>
    <t>177296</t>
  </si>
  <si>
    <t>IMO number</t>
  </si>
  <si>
    <t>EU.13399.28</t>
  </si>
  <si>
    <t>Societatea pe  acțiuni «Uzina mecanică Ijevsk»</t>
  </si>
  <si>
    <t>Sociedade  por ações “Izhevsk Mechanical  Plant”</t>
  </si>
  <si>
    <t>»Izhevsk Mechanical  Plant« Rt.</t>
  </si>
  <si>
    <t>IMZ Rt</t>
  </si>
  <si>
    <t>»Izhevsk Mechanical Plant«  Részvénytársaság</t>
  </si>
  <si>
    <t>„JSC Iževsko mechanikos gamykla“</t>
  </si>
  <si>
    <t>JSC IMZ</t>
  </si>
  <si>
    <t>JSC “Izhevsk Mechanical  Plant”</t>
  </si>
  <si>
    <t>Акционерное Общество  “Ижевский механический завод”</t>
  </si>
  <si>
    <t>Joint Stock Company “Izhevsk  Mechanical Plant”</t>
  </si>
  <si>
    <t>JSC “Izhevsk Mechanical Plant” is one of the largest multi-profile manufacturers in Russia, and its primary products include combat weapons, components for missile systems, and high-precision castings.</t>
  </si>
  <si>
    <t>8 Promyshlennaya str</t>
  </si>
  <si>
    <t>177302</t>
  </si>
  <si>
    <t xml:space="preserve">1841030037 (taxid-Tax identification number) </t>
  </si>
  <si>
    <t>177303</t>
  </si>
  <si>
    <t>1121841007958 (regnumber-Registration Number)  (on 2012-12-17)</t>
  </si>
  <si>
    <t>2012-12-17</t>
  </si>
  <si>
    <t>177304</t>
  </si>
  <si>
    <t>EU.13400.34</t>
  </si>
  <si>
    <t>Societatea cu  răspundere limitată  «Volgotrans»</t>
  </si>
  <si>
    <t>Sociedade de  responsabilidade limitada  “Volgotrans”</t>
  </si>
  <si>
    <t>»Volgotrans« Kft</t>
  </si>
  <si>
    <t>»Volgotrans« Korlátolt  Felelősségű Társaság</t>
  </si>
  <si>
    <t>ООО “Волготранс”</t>
  </si>
  <si>
    <t>LLC “Vogotrans”</t>
  </si>
  <si>
    <t>Oбщество с ограниченной  ответственностью “Bолготранс”</t>
  </si>
  <si>
    <t>Limited Liability Company  “Volgotrans”</t>
  </si>
  <si>
    <t>LLC Volgotrans is a Russian company operating a fleet of several tankers and carrying out transportation of crude oil and oil products by sea, including for export purposes</t>
  </si>
  <si>
    <t>Principal place of business: Russian Federation\nType of entity: Limited Liability Company</t>
  </si>
  <si>
    <t>Belorusskaya 132</t>
  </si>
  <si>
    <t>177316</t>
  </si>
  <si>
    <t xml:space="preserve">6317079434 (taxid-Tax identification number) </t>
  </si>
  <si>
    <t>177317</t>
  </si>
  <si>
    <t>1096317003970 (regnumber-Registration Number)  (on 2009-08-30)</t>
  </si>
  <si>
    <t>2009-08-30</t>
  </si>
  <si>
    <t>177318</t>
  </si>
  <si>
    <t>EU.13401.33</t>
  </si>
  <si>
    <t>Întreprinderea  unitară federală de stat «Uzina  Morozov»</t>
  </si>
  <si>
    <t>»Morozov Plant« szövetségi  állami vállalat</t>
  </si>
  <si>
    <t>FSUE “Morozov Plant”</t>
  </si>
  <si>
    <t>Федеральное  Государственное Унитарное  Предприятие “Завод Имени  Морозова”</t>
  </si>
  <si>
    <t>Federal State Unitary Enterprise  “Morozov Plant”</t>
  </si>
  <si>
    <t>FSUE “Morozov Plant” is a State enterprise involved in the production of ammunition and military equipment for the Russian Government.</t>
  </si>
  <si>
    <t>Type of entity: Federal State Unitary Enterprise</t>
  </si>
  <si>
    <t>st. Chekalova 3</t>
  </si>
  <si>
    <t>188679</t>
  </si>
  <si>
    <t>Vsevolozhsk district</t>
  </si>
  <si>
    <t>(urban settlement of Morozov)</t>
  </si>
  <si>
    <t>177328</t>
  </si>
  <si>
    <t>urban settlement of Morozov</t>
  </si>
  <si>
    <t xml:space="preserve">4703009607 (taxid-Tax identification number) </t>
  </si>
  <si>
    <t>177329</t>
  </si>
  <si>
    <t>1034700561895 (regnumber-Registration Number)  (on 2003-02-25)</t>
  </si>
  <si>
    <t>2003-02-25</t>
  </si>
  <si>
    <t>177330</t>
  </si>
  <si>
    <t>EU.13402.32</t>
  </si>
  <si>
    <t>Societatea pe  acțiuni «Ploshchad»</t>
  </si>
  <si>
    <t>sociedade por  ações “Ploshchad”</t>
  </si>
  <si>
    <t>»Ploshchad« Részvénytársaság</t>
  </si>
  <si>
    <t>JSC “Square”</t>
  </si>
  <si>
    <t>JSC “Ploshchad”</t>
  </si>
  <si>
    <t>Акционерное Общество  “Площадь”</t>
  </si>
  <si>
    <t>Joint Stock Company  “Ploshchad”</t>
  </si>
  <si>
    <t>JSC “Ploshchad” is a Russian company specialised in the development and implementation of robotic systems which provides comprehensive solutions for unmanned aerial vehicles (UAVs)</t>
  </si>
  <si>
    <t>Chaginskaya st. 4, Building 13, Room  9/3</t>
  </si>
  <si>
    <t>109380</t>
  </si>
  <si>
    <t>Lyublino Municipal  District</t>
  </si>
  <si>
    <t>WEB[https://areasystems.tech/]</t>
  </si>
  <si>
    <t>177337</t>
  </si>
  <si>
    <t xml:space="preserve">9723203841 (taxid-Tax identification number) </t>
  </si>
  <si>
    <t>177338</t>
  </si>
  <si>
    <t>1237700463032 (regnumber-Registration Number)  (on 2023-07-10)</t>
  </si>
  <si>
    <t>2023-07-10</t>
  </si>
  <si>
    <t>177339</t>
  </si>
  <si>
    <t>EU.13403.31</t>
  </si>
  <si>
    <t>Societatea cu  răspundere limitată «Krafttek»</t>
  </si>
  <si>
    <t>sociedade de  responsabilidade limitada  “Krafttek”</t>
  </si>
  <si>
    <t>»Crafftech« Kft</t>
  </si>
  <si>
    <t>Krafttek« Kft</t>
  </si>
  <si>
    <t>»Krafttek« Korlátolt Felelősségű  Társaság</t>
  </si>
  <si>
    <t>LLC “Crafftech”</t>
  </si>
  <si>
    <t>LLC “Krafttek”</t>
  </si>
  <si>
    <t>Общество с  ограниченной ответственностью  “Крафттек”</t>
  </si>
  <si>
    <t>Limited Liability Company  “Krafttek”</t>
  </si>
  <si>
    <t>LLC “Krafttek” is a significant system integrator and software developer in Russia.</t>
  </si>
  <si>
    <t>Moskovsky Avenue 120A, Building 1, Room  23-N</t>
  </si>
  <si>
    <t>196006</t>
  </si>
  <si>
    <t>WEB[https://crafttech.ru]\n(Vn. Ter. G, Moskovskaya Zastava Municipal District,)</t>
  </si>
  <si>
    <t>177348</t>
  </si>
  <si>
    <t>Vn. Ter. G, Moskovskaya Zastava Municipal District,</t>
  </si>
  <si>
    <t xml:space="preserve">7840038027 (taxid-Tax identification number) </t>
  </si>
  <si>
    <t>177349</t>
  </si>
  <si>
    <t>1157847282603 (regnumber-Registration Number)  (on 2015-08-18)</t>
  </si>
  <si>
    <t>2015-08-18</t>
  </si>
  <si>
    <t>177350</t>
  </si>
  <si>
    <t>EU.13404.30</t>
  </si>
  <si>
    <t>Societatea  cu răspundere limitată  Intershipping Services</t>
  </si>
  <si>
    <t>Intershipping  Services Kft.</t>
  </si>
  <si>
    <t>Intershipping Services Korlátolt  Felelősségű Társaság</t>
  </si>
  <si>
    <t>Intershipping Services LLC</t>
  </si>
  <si>
    <t>Intershipping Services Limited  Liability Company</t>
  </si>
  <si>
    <t>Intershipping Services LLC is an entity based in the UAE. It operates the Gabon international flag registry.</t>
  </si>
  <si>
    <t>Ajman</t>
  </si>
  <si>
    <t>Al Shorafa Tower 2, Office no 1903,  19th Floor, Sheikh Rashid Bin Humaid Al Nuaimi Street Rashidiya 3</t>
  </si>
  <si>
    <t>4295,</t>
  </si>
  <si>
    <t>177361</t>
  </si>
  <si>
    <t>EU.13405.29</t>
  </si>
  <si>
    <t>Intershipping  Services Hub Private Kft</t>
  </si>
  <si>
    <t>Intershipping Services  Hub Private Ltd.</t>
  </si>
  <si>
    <t>Intershipping Services Hub  Private Limited</t>
  </si>
  <si>
    <t>Intershipping Services Hub Private Limited is an entity based in India, as the local branch of the UAE-based entity Intershipping Service LLC. Intershipping Service LLC is operating the Gabon international flag registry.</t>
  </si>
  <si>
    <t>Mumbai-</t>
  </si>
  <si>
    <t>302, 3rd Floor, Sushmore, Linking  Road, Khar (W)</t>
  </si>
  <si>
    <t>400052</t>
  </si>
  <si>
    <t>Maharashtra</t>
  </si>
  <si>
    <t>177368</t>
  </si>
  <si>
    <t>U74990MH2018PTC316730 (other-Other identification number) (Corporate Identification Number)</t>
  </si>
  <si>
    <t>177369</t>
  </si>
  <si>
    <t>Corporate Identification Number</t>
  </si>
  <si>
    <t>316730 (regnumber-Registration Number)  (on 2018-11-02)</t>
  </si>
  <si>
    <t>2018-11-02</t>
  </si>
  <si>
    <t>177370</t>
  </si>
  <si>
    <t>EU.13406.28</t>
  </si>
  <si>
    <t>Fond územného rozvoja</t>
  </si>
  <si>
    <t>Spółka prawa publicznego  »Fundusz Rozwoju  Terytorialnego«</t>
  </si>
  <si>
    <t>Societatea  de drept public «Fondul de  dezvoltare teritorială»</t>
  </si>
  <si>
    <t>Területfejlesztési  Alap</t>
  </si>
  <si>
    <t>»Területfejlesztési Alap« közjogi  társaság</t>
  </si>
  <si>
    <t>Fonds de développement des territoires</t>
  </si>
  <si>
    <t>El Fondo de Desarrollo Territorial</t>
  </si>
  <si>
    <t>Territorial Development  Fund</t>
  </si>
  <si>
    <t>Публично-правовая  компания “Фонд развития  территорий”</t>
  </si>
  <si>
    <t>Public Law Company  “Territorial Development Fund”</t>
  </si>
  <si>
    <t>The Territorial Development Fund is a public law company operating under the Ministry of Construction of the Russian Federation and founded by the Government of the Russian Federation.</t>
  </si>
  <si>
    <t>Type of entity: Public Law Company</t>
  </si>
  <si>
    <t>Sharikopodshipnikovskaya St. 2.5</t>
  </si>
  <si>
    <t>(Yuzhnoportovy Municipal District)</t>
  </si>
  <si>
    <t>177375</t>
  </si>
  <si>
    <t>Yuzhnoportovy Municipal District</t>
  </si>
  <si>
    <t>5177746100032 (regnumber-Registration Number)  (on 2017-10-20)</t>
  </si>
  <si>
    <t>2017-10-20</t>
  </si>
  <si>
    <t>177376</t>
  </si>
  <si>
    <t>EU.13407.27</t>
  </si>
  <si>
    <t>Nayara Energy Limited</t>
  </si>
  <si>
    <t>Nayara Energy Limited is an entity established in India and operating an important refinery in Vadinar.</t>
  </si>
  <si>
    <t>Type of entity: Limited Liability Company. \nPlace of registration: India\nDate of registration: 11.9.1989</t>
  </si>
  <si>
    <t>Mumbai</t>
  </si>
  <si>
    <t>5th Floor, Jet Airways Godrej BKC, Plot No. C-68 G Block, Bandra Kurla Complex, Bandra East,</t>
  </si>
  <si>
    <t>400 051</t>
  </si>
  <si>
    <t>(Maharashtra)</t>
  </si>
  <si>
    <t>177388</t>
  </si>
  <si>
    <t>U11100GJ1989PLC032116 (other-Other identification number) (Corporate Identification Number (CIN))</t>
  </si>
  <si>
    <t>177389</t>
  </si>
  <si>
    <t>Corporate Identification Number (CIN)</t>
  </si>
  <si>
    <t>EU.13408.26</t>
  </si>
  <si>
    <t>ACE (HK) Electronics  Technology Co., Ltd</t>
  </si>
  <si>
    <t>ACE Electronic HK Co., Limited</t>
  </si>
  <si>
    <t>ACE Electronic HK Co., Limited (“ACE Electronic”) is an entity registered in Hong Kong that supplies electronic components to Russian industries, including the military industry.</t>
  </si>
  <si>
    <t>Unit 04 7/F Bright Way Tower, No. 33 Mong  Kok Road</t>
  </si>
  <si>
    <t>(Kowloon)</t>
  </si>
  <si>
    <t>177392</t>
  </si>
  <si>
    <t>Room 1021, Bailey Commercial Centre,  87-105 Chatham Road South</t>
  </si>
  <si>
    <t>(Tsim Sha Tsui, Kowloon,)</t>
  </si>
  <si>
    <t>177393</t>
  </si>
  <si>
    <t>Tsim Sha Tsui, Kowloon,</t>
  </si>
  <si>
    <t>E2 Unit, 22/F Kingsway Industrial Building  Phase II, 167-175 Wo Yi Hop Road</t>
  </si>
  <si>
    <t>(Kwai Chung, New Territories)</t>
  </si>
  <si>
    <t>177394</t>
  </si>
  <si>
    <t>Kwai Chung, New Territories</t>
  </si>
  <si>
    <t>E2 Unit, 22/F Kingsway Industrial Building  Phase II, 147-175 Wo Yi Hop Road</t>
  </si>
  <si>
    <t>177395</t>
  </si>
  <si>
    <t>9F International Technology  Building No. 3007, Shennan Avenue</t>
  </si>
  <si>
    <t>Futian  District</t>
  </si>
  <si>
    <t>177396</t>
  </si>
  <si>
    <t>18F Block B, World Trade Plaza, No. 9  Fuhong Road</t>
  </si>
  <si>
    <t>Futian District</t>
  </si>
  <si>
    <t>WEB[www.ace-chip.com]</t>
  </si>
  <si>
    <t>177397</t>
  </si>
  <si>
    <t>2756979 (regnumber-Registration Number) (Company registration number)</t>
  </si>
  <si>
    <t>177398</t>
  </si>
  <si>
    <t>Company registration number</t>
  </si>
  <si>
    <t>69987857 (regnumber-Registration Number) (Business registration number)</t>
  </si>
  <si>
    <t>177399</t>
  </si>
  <si>
    <t>Business registration number</t>
  </si>
  <si>
    <t>EU.13409.25</t>
  </si>
  <si>
    <t>BX Energy Ltd</t>
  </si>
  <si>
    <t>Bellatrix Energy</t>
  </si>
  <si>
    <t>Bellatrix Energy Limited</t>
  </si>
  <si>
    <t>Bellatrix Energy Limited is a Hong Kong-based company that is part of a network of companies that enables shipments and export of Russian oil.</t>
  </si>
  <si>
    <t>Unit 601, 6/F of Mill 5 of the Mills, 45  Pak Tin Par Street</t>
  </si>
  <si>
    <t>177403</t>
  </si>
  <si>
    <t>72465672 (regnumber-Registration Number) (Buisness registration number)</t>
  </si>
  <si>
    <t>177404</t>
  </si>
  <si>
    <t>Buisness registration number</t>
  </si>
  <si>
    <t>2025/1559 (OJ L202501559)</t>
  </si>
  <si>
    <t>https://eur-lex.europa.eu/legal-content/EN/TXT/PDF/?uri=OJ:L_202501559</t>
  </si>
  <si>
    <t>Ministry of Defense for Armed Forces Logistics (MODAFL)</t>
  </si>
  <si>
    <t>(Date of UN designation: 2007-04-23)\n(Designation details: Ministry of Defense for Armed Forces Logistics (MODAFL))</t>
  </si>
  <si>
    <t>Aerospace Industries Organisation (AIO) is a subsidiary of the EU-listed Iran’s Ministry of Defense for Armed Forces Logistics (MODAFL) in charge of overseeing Iran’s ballistic missile programme.</t>
  </si>
  <si>
    <t>Islamic Revolutionary Guard Corps (IRGC) Brigadier-General Ali Hoseynitash has been the Head of the Strategic Directorate of the Supreme National Security Council since his appointment in 2013.</t>
  </si>
  <si>
    <t>Professor at Malek Ashtar University; Chairman of the Board of Iran Telecommunication Company</t>
  </si>
  <si>
    <t>Brigadier-General Mostafa Najjar has been a senior advisor to the Chief of General Staff of the Armed Forces on Knowledge and Technology Industry since September 2013.</t>
  </si>
  <si>
    <t>Deputy Assistant and Advisor to the Supreme Leader</t>
  </si>
  <si>
    <t>Islamic Revolutionary Guard Corps (IRGC) Brigadier-General Ali Shamshiri is Deputy Assistant and Advisor to the Supreme Leader in his role as Commander in Chief. Furthermore, he has held senior roles in the Ministry of Defense for Armed Forces Logistics (MODAFL), as head of the Intelligence Protection Organisation of MODAFL.</t>
  </si>
  <si>
    <t>Rank: Brigadier-General</t>
  </si>
  <si>
    <t>Brigadier-General Ahmad Vahidi has been a prominent member of the Islamic Revolutionary Guard Corps (IRGC) since 1979. He was appointed as Deputy Chief for Intelligence in 1981, played a role in organising the Ministry of Intelligence, became the first commander of the IRGC Quds Force in 1988 and was in charge of the IRGC Intelligence Unit.</t>
  </si>
  <si>
    <t>Manufacturer of frequency changers and it is capable of developing and modifying imported foreign frequency changers in a way that makes them usable in gas centrifuge enrichment. It is deemed to be involved in nuclear proliferation activities.</t>
  </si>
  <si>
    <t>Bargh Va Electronic Partosanat</t>
  </si>
  <si>
    <t>Yakan Parto</t>
  </si>
  <si>
    <t>Partosanat PJSC</t>
  </si>
  <si>
    <t>Partosanat Co.</t>
  </si>
  <si>
    <t>Partonsanat</t>
  </si>
  <si>
    <t>Parto Sanat Company</t>
  </si>
  <si>
    <t>Parto Sanaat Co.</t>
  </si>
  <si>
    <t>No. 2417 Valiasr St., corner of 14th St.</t>
  </si>
  <si>
    <t>15178 43316</t>
  </si>
  <si>
    <t>2025-07-28</t>
  </si>
  <si>
    <t>2025-07-29</t>
  </si>
  <si>
    <t>Kalaye Electric Company (KEC)</t>
  </si>
  <si>
    <t>(Date of UN designation: 2010-07-26)\n(Designation details: Kalaye Electric Company (KEC))</t>
  </si>
  <si>
    <t>Deputy Commander of the Islamic  Revolutionary Guard Corps (IRGC)</t>
  </si>
  <si>
    <t>Rear Admiral Ali Fadavi is Deputy Commander of the Islamic Revolutionary Guard Corps (IRGC) and was temporarily acting Commander of the IRGC. He is the former Commander of the IRGC Navy.</t>
  </si>
  <si>
    <t>Ardestan</t>
  </si>
  <si>
    <t>Parviz Fatah is Head of the Execution of Imam Khomeini’s Order (EIKO) and a former member of the Islamic Revolutionary Guard Corps (IRGC).</t>
  </si>
  <si>
    <t>West Azerbaijan Province</t>
  </si>
  <si>
    <t>Anzal</t>
  </si>
  <si>
    <t xml:space="preserve">6379886494 (passport-National passport) </t>
  </si>
  <si>
    <t>177696</t>
  </si>
  <si>
    <t>(UN: 23.12.2006)</t>
  </si>
  <si>
    <t>(Date of UN designation: 2000-07-26)\n(Designation details: (UN: 23.12.2006))</t>
  </si>
  <si>
    <t>Commander in Chief of the Islamic Revolutionary Guard Corps (IRGC).</t>
  </si>
  <si>
    <t>Rank: Maj. General</t>
  </si>
  <si>
    <t>177702</t>
  </si>
  <si>
    <t>Bonyad Taavon Sepah, also known as the IRGC Cooperative Foundation, was formed by the Commanders of the EU-listed Islamic Revolutionary Guard Corps (IRGC) to structure the IRGC's investments and to provide the IRGC’s permanent personnel with financial loans, mortgages, business loans, as well as with land and construction materials.</t>
  </si>
  <si>
    <t>(Date of UN designation: 2011-05-23)\n(DOR: 1995)</t>
  </si>
  <si>
    <t>Asad Abadi Tehran</t>
  </si>
  <si>
    <t>Mamounieh Industrial Town, at the end of 8th Street,</t>
  </si>
  <si>
    <t>(Tehran-Saveh Highway, km 80)</t>
  </si>
  <si>
    <t>177673</t>
  </si>
  <si>
    <t>Tehran-Saveh Highway, km 80</t>
  </si>
  <si>
    <t>(Date of UN designation: 2011-05-23)\n(Engineering firm that procures equipment for Iran's IR-40 heavy water research reactor. Date of listing 23.5.2011.)</t>
  </si>
  <si>
    <t>Associated entities: Defense Industries Organization (DIO)</t>
  </si>
  <si>
    <t>Taghtiran  Kashan Company</t>
  </si>
  <si>
    <t>Unit 2, No. 3, 2nd Alley, Asad Abadi St., Vali-e asr St.,</t>
  </si>
  <si>
    <t>(Principal place of business: Tehran, Iran)</t>
  </si>
  <si>
    <t>177674</t>
  </si>
  <si>
    <t>Principal place of business: Tehran, Iran</t>
  </si>
  <si>
    <t>- (regnumber-Registration Number) (Place of registration: Tehran, Iran)</t>
  </si>
  <si>
    <t>177685</t>
  </si>
  <si>
    <t>Organisation of Defensive Innovation and Research (SPND); \nMinistry of Defense for Armed Forces Logistics (MODAFL)</t>
  </si>
  <si>
    <t>Professor at Iran University of Science and Technology</t>
  </si>
  <si>
    <t>Professor at Iran University of Science and Technology. Former Minister of Science, Research and Technology. As project manager of the 111th section of the AMAD Plan, he provided support for Iran’s proliferation-sensitive nuclear activities.</t>
  </si>
  <si>
    <t>Former Minister of Science, Research and Technology. As project manager of the 111th section of the AMAD Plan, he provided support for Iran’s proliferation-sensitive nuclear activities.</t>
  </si>
  <si>
    <t>Managing Director of UN-designated Kalaye Electric Company; Majid Khansari plays an influential role in Iran’s nuclear programme. He is the former CEO of Natanz nuclear site, as well as of EU-listed centrifuge manufacturer Kalaye Electric Company (KEC).</t>
  </si>
  <si>
    <t>Khomeini Shahr</t>
  </si>
  <si>
    <t>Managing Director of Management Company for Nuclear Power Plant Construction (MASNA)</t>
  </si>
  <si>
    <t>In this position, he has been involved in Iran’s proliferation-sensitive nuclear activities or Iran’s development of nuclear weapon delivery systems.</t>
  </si>
  <si>
    <t>Head of the Research Centre for Explosion and Impact,</t>
  </si>
  <si>
    <t>Kooy-e-Mehrzad, Kooy-e-Mehrzad</t>
  </si>
  <si>
    <t>M78Q+V2R</t>
  </si>
  <si>
    <t>177675</t>
  </si>
  <si>
    <t>Associated entities: Kalaye Electric Company (KEC); Iran Centrifuge Technology Company</t>
  </si>
  <si>
    <t>Tajhis  Sanat Industries</t>
  </si>
  <si>
    <t>Tajis Sanat</t>
  </si>
  <si>
    <t>TSI</t>
  </si>
  <si>
    <t>Moshever Sanat Moaser</t>
  </si>
  <si>
    <t>Karanir  Sanat Co</t>
  </si>
  <si>
    <t>1139/1 Unit 104 Gol  Building, Gol Alley,  North Side of Sae, Vali  Asr Avenue.</t>
  </si>
  <si>
    <t>19395-6439</t>
  </si>
  <si>
    <t>Beheshti St., Sabonuchi St., Adaee  Alley, No. 2, Unit 301</t>
  </si>
  <si>
    <t>177692</t>
  </si>
  <si>
    <t>94, 4th Floor, Unit 16, Bagherkhan St., Sattarkhan St.</t>
  </si>
  <si>
    <t>177676</t>
  </si>
  <si>
    <t>Milad Jafari</t>
  </si>
  <si>
    <t>(Date of UN designation: 2011-12-01)\n(Designation details: Milad Jafari)</t>
  </si>
  <si>
    <t>(Date of UN designation: 2011-12-01)\n(Registration no.: 2833278\nNational ID no.: 10103191030)</t>
  </si>
  <si>
    <t>Associated entity: Shahid Hemmat Industries Group</t>
  </si>
  <si>
    <t>(Date of UN designation: 2011-12-01)\n(Designation details: Associated entity: Shahid Hemmat Industries Group)\n(Place of registration: Izmir, Türkiye\nDate of registration: 30.12.1996\nAssociated individual: Milad Jafari)</t>
  </si>
  <si>
    <t>Izmir</t>
  </si>
  <si>
    <t>Guvendik Mahallesi 132/1 Sokak, Izmir, Türkiye</t>
  </si>
  <si>
    <t>177678</t>
  </si>
  <si>
    <t>4th Unit, 51 Sane’e St., N.W. of Jahan Kudak, Africa Blvd.</t>
  </si>
  <si>
    <t>19699-35145</t>
  </si>
  <si>
    <t>177679</t>
  </si>
  <si>
    <t>(Date of UN designation: 2011-12-01)\n(Associated individual: Milad Jafari\nAssociated entity: Shahid Hemmat Industries Group (SHIG))</t>
  </si>
  <si>
    <t>(Yousefabad), Tehran</t>
  </si>
  <si>
    <t>NO.3. 50th st., Kalantari sq., Seyed Jamaleddin Asadabadi Ave.</t>
  </si>
  <si>
    <t>177680</t>
  </si>
  <si>
    <t>Associated entities: Kalaye Electric Company (KEC)</t>
  </si>
  <si>
    <t>(Date of UN designation: 2011-12-01)\n(Designation details: Associated entities: Kalaye Electric Company (KEC))</t>
  </si>
  <si>
    <t>Tarbiat Modares</t>
  </si>
  <si>
    <t>15, Fatemi Eshragi Alley, Gerda Afrid Building, science and Technology Park,</t>
  </si>
  <si>
    <t>177681</t>
  </si>
  <si>
    <t>(Designation details: Public Joint Stock Company)\n(Registration no.: 12341)</t>
  </si>
  <si>
    <t>No. 84, Vozara St.,</t>
  </si>
  <si>
    <t>Behnam Sahriyari Trading Company is owned by Behnam Sahriyari, who leads the Islamic Revolutionary Guard Corps (IRGC) Quds Force Unit 190, which conducts arms smuggling operations.</t>
  </si>
  <si>
    <t>(Date of UN designation: 2021-07-31)\n(Designation details: Ministry of Defense for Armed Forces Logistics (MODAFL))</t>
  </si>
  <si>
    <t>The Organisation of Defensive Innovation and Research (SPND) directly supports Iran's proliferation sensitive nuclear activities. SPND was run by UN-designated Mohsen Fakhrizadeh-Mahabadi and is part of the Ministry of Defence For Armed Forces Logistics (MODAFL) designated by the EU.</t>
  </si>
  <si>
    <t>Negarestan 3, off Pasdaran Street,</t>
  </si>
  <si>
    <t>177682</t>
  </si>
  <si>
    <t>(Date of UN designation: 2012-12-22)\n(Associated entities: Malek Ashtar University; Iran Centrifuge Technology Company (a.k.a. TESA))</t>
  </si>
  <si>
    <t>Associated entities: Aerospace Industries Organization (AIO); Islamic Revolutionary Guard Corps (IRGC)</t>
  </si>
  <si>
    <t>(Date of UN designation: 2014-11-08)\n(Designation details: Associated entities: Aerospace Industries Organization (AIO); Islamic Revolutionary Guard Corps (IRGC))</t>
  </si>
  <si>
    <t>EU.13412.1</t>
  </si>
  <si>
    <t>(Date of UN designation: 2025-07-15)</t>
  </si>
  <si>
    <t>2025/1396 (OJ L202501396)</t>
  </si>
  <si>
    <t>https://eur-lex.europa.eu/legal-content/EN/TXT/PDF/?uri=OJ:L_202501396</t>
  </si>
  <si>
    <t>ناجی ابراهیم شریفی زیندشتی</t>
  </si>
  <si>
    <t>SHARIFI-ZINDASHTI</t>
  </si>
  <si>
    <t>Naji</t>
  </si>
  <si>
    <t>Naji SHARIFI-ZINDASHTI</t>
  </si>
  <si>
    <t>SHARIFI ZINDASHTI</t>
  </si>
  <si>
    <t>Naji SHARIFI ZINDASHTI</t>
  </si>
  <si>
    <t>SERIFI-ZINDASTI</t>
  </si>
  <si>
    <t>Naci</t>
  </si>
  <si>
    <t>Naci SERIFI-ZINDASTI</t>
  </si>
  <si>
    <t>Naci SERIFI ZINDASTI</t>
  </si>
  <si>
    <t>KENANI Emirhan</t>
  </si>
  <si>
    <t>Naji Ibrahim SHARIFI-ZINDASHTI</t>
  </si>
  <si>
    <t>Associated entity: Zindashti Network</t>
  </si>
  <si>
    <t>Orumiyeh</t>
  </si>
  <si>
    <t>Zindasht</t>
  </si>
  <si>
    <t>2753229112 (id-National identification card) (ID)</t>
  </si>
  <si>
    <t>177684</t>
  </si>
  <si>
    <t>2025-07-15</t>
  </si>
  <si>
    <t>EU.13413.0</t>
  </si>
  <si>
    <t>Abdolvahab KUCHAK</t>
  </si>
  <si>
    <t>Abdolwahab KOCAK</t>
  </si>
  <si>
    <t>Abdulvahap KOCAK</t>
  </si>
  <si>
    <t>Adiyaman</t>
  </si>
  <si>
    <t xml:space="preserve">Ul2429867 (id-National identification card) </t>
  </si>
  <si>
    <t>177461</t>
  </si>
  <si>
    <t>EU.13414.96</t>
  </si>
  <si>
    <t>علی اسفنجانی</t>
  </si>
  <si>
    <t>Ali ESFANJANI</t>
  </si>
  <si>
    <t xml:space="preserve">P30251288 (id-National identification card) </t>
  </si>
  <si>
    <t>177468</t>
  </si>
  <si>
    <t>EU.13415.95</t>
  </si>
  <si>
    <t>Ali KOCAK</t>
  </si>
  <si>
    <t>Adiyaman Kahta</t>
  </si>
  <si>
    <t xml:space="preserve">20926131442 (id-National identification card) </t>
  </si>
  <si>
    <t>177474</t>
  </si>
  <si>
    <t>EU.13416.94</t>
  </si>
  <si>
    <t>Ekrem ÖZTUNÇ</t>
  </si>
  <si>
    <t>Ekrem Abdulkerym OZTUNC</t>
  </si>
  <si>
    <t>West Azerbaijan</t>
  </si>
  <si>
    <t>177477</t>
  </si>
  <si>
    <t>Yuksekova</t>
  </si>
  <si>
    <t xml:space="preserve">U01292672 (id-National identification card) </t>
  </si>
  <si>
    <t>177480</t>
  </si>
  <si>
    <t>EU.13417.93</t>
  </si>
  <si>
    <t>Mohammed Reza ANSARI</t>
  </si>
  <si>
    <t>Mohammed Ansari is the leader of the Islamic Revolutionary Guard Corps (IRGC) Quds Force Unit 840.</t>
  </si>
  <si>
    <t>EU.13418.92</t>
  </si>
  <si>
    <t>BAHTIYAR</t>
  </si>
  <si>
    <t>ASHAN</t>
  </si>
  <si>
    <t>Nihat</t>
  </si>
  <si>
    <t>Nihat ASHAN</t>
  </si>
  <si>
    <t>KURD</t>
  </si>
  <si>
    <t>Ibrahim KURD</t>
  </si>
  <si>
    <t>EBRAHIMIHARKIAN</t>
  </si>
  <si>
    <t>Ramin</t>
  </si>
  <si>
    <t>Ramin EBRAHIMIHARKIAN</t>
  </si>
  <si>
    <t>ASAN</t>
  </si>
  <si>
    <t>Nihat Abdulkadir</t>
  </si>
  <si>
    <t>Nihat Abdulkadir ASAN</t>
  </si>
  <si>
    <t>ASAN Nihat</t>
  </si>
  <si>
    <t>Nihat Abdul Kadir ASAN</t>
  </si>
  <si>
    <t>Van</t>
  </si>
  <si>
    <t xml:space="preserve">U13927927 (passport-National passport) </t>
  </si>
  <si>
    <t>177490</t>
  </si>
  <si>
    <t xml:space="preserve">2751062326 (id-National identification card) </t>
  </si>
  <si>
    <t>177491</t>
  </si>
  <si>
    <t>EU.13419.91</t>
  </si>
  <si>
    <t>رضا حمیدی راوری</t>
  </si>
  <si>
    <t>Reza HAMIDI RAVARI</t>
  </si>
  <si>
    <t>Reza HAMIDIRAVARI</t>
  </si>
  <si>
    <t xml:space="preserve">V40150378 (id-National identification card) </t>
  </si>
  <si>
    <t>177502</t>
  </si>
  <si>
    <t>EU.13421.68</t>
  </si>
  <si>
    <t>Zindashti criminal organisation</t>
  </si>
  <si>
    <t>Zindashti’s criminal network</t>
  </si>
  <si>
    <t>The Zindashti Network</t>
  </si>
  <si>
    <t>The Zindashti Network is a criminal group that has carried out numerous acts of transnational repression including assassinations outside of Iran. The Zindashti Network is led by Iranian narcotics trafficker Naji Sharifi-Zindashti and is connected to the Iranian Ministry of Intelligence and Security (MOIS), which is the branch of the Iranian government tasked, inter alia, with kidnapping as well as assassinating persons critical of the actions or policies of the Islamic Republic of Iran, or persons otherwise deemed to be opponents of the Islamic Republic of Iran by the Islamic Republic of Iran.</t>
  </si>
  <si>
    <t>Associated individuals: Naji Ibrahim Sharifi-Zindashti, Reza Hamidiravari, Nihat Abdul Kadir Asan, Ekrem Abdulkerym Oztunc, Ali Esfanjani, Ali Kocak, Abdulvahap Kocak\n\nOther associated entities: Iran’s Ministry of Intelligence and Security (MOIS), the Islamic Revolutionary Guard Corps (IRGC)</t>
  </si>
  <si>
    <t>siatka Zindasztiego</t>
  </si>
  <si>
    <t>Zindashti bűnözői hálózata</t>
  </si>
  <si>
    <t>Zindashti bűnszervezet</t>
  </si>
  <si>
    <t>Zindashti-hálózat</t>
  </si>
  <si>
    <t>organizacja przestępcza Zindasztiego</t>
  </si>
  <si>
    <t>siatka przestępcza Zindasztiego</t>
  </si>
  <si>
    <t>Rețeaua Zindashti</t>
  </si>
  <si>
    <t>престъпната организация Zindashti</t>
  </si>
  <si>
    <t>престъпната мрежа Zindashti</t>
  </si>
  <si>
    <t>мрежата Zindashti</t>
  </si>
  <si>
    <t>- (regnumber-Registration Number)  (on 1983-08-18)(Principal place of activities: Iran, Türkiye, Europe)</t>
  </si>
  <si>
    <t>1983-08-18</t>
  </si>
  <si>
    <t>177512</t>
  </si>
  <si>
    <t>Principal place of activities: Iran, Türkiye, Europe</t>
  </si>
  <si>
    <t>EU.13422.67</t>
  </si>
  <si>
    <t>2025/1433 (OJ L202501433)</t>
  </si>
  <si>
    <t>https://eur-lex.europa.eu/legal-content/EN/TXT/PDF/?uri=OJ:L_202501433</t>
  </si>
  <si>
    <t>Alfred Mones</t>
  </si>
  <si>
    <t>King Micanor</t>
  </si>
  <si>
    <t>Wa Mikanò</t>
  </si>
  <si>
    <t>Mikano</t>
  </si>
  <si>
    <t>Micanord</t>
  </si>
  <si>
    <t>Monel Felix</t>
  </si>
  <si>
    <t>Micanor ALTÈS</t>
  </si>
  <si>
    <t>Wharf Jérémie gang leader</t>
  </si>
  <si>
    <t>Neighbourhood of Wharf Jérémie, near La Saline</t>
  </si>
  <si>
    <t>177531</t>
  </si>
  <si>
    <t>EU.13423.66</t>
  </si>
  <si>
    <t>Chrislat</t>
  </si>
  <si>
    <t>Chrisla</t>
  </si>
  <si>
    <t>Krisla</t>
  </si>
  <si>
    <t>Kris-La</t>
  </si>
  <si>
    <t>Christ-Roi CHÉRY</t>
  </si>
  <si>
    <t>Ti Bwa gang leader (affiliated with Viv Ansanm/G9 Coalition of gangs)</t>
  </si>
  <si>
    <t>Metropolitan region of Port-au-Prince</t>
  </si>
  <si>
    <t>Commune of Carrefour</t>
  </si>
  <si>
    <t>177541</t>
  </si>
  <si>
    <t>EU.13424.65</t>
  </si>
  <si>
    <t>Taliban</t>
  </si>
  <si>
    <t>Gwo Lwa</t>
  </si>
  <si>
    <t>Jeff</t>
  </si>
  <si>
    <t>Jeff LAROSE</t>
  </si>
  <si>
    <t>Canaan gang leader (affiliated with G-Pép and Viv Ansanm coalitions of gangs)</t>
  </si>
  <si>
    <t>Canaan</t>
  </si>
  <si>
    <t>177549</t>
  </si>
  <si>
    <t>EU.13425.64</t>
  </si>
  <si>
    <t>2025/1438 (OJ L202501438)</t>
  </si>
  <si>
    <t>https://eur-lex.europa.eu/legal-content/EN/TXT/PDF/?uri=OJ:L_202501438</t>
  </si>
  <si>
    <t>Роман Викторович ВЛАДИМИРОВ</t>
  </si>
  <si>
    <t>Roman Viktorovich  VLADIMIROV</t>
  </si>
  <si>
    <t>Judge of the 2nd Western District  Military Court, Russia</t>
  </si>
  <si>
    <t>EU.13426.63</t>
  </si>
  <si>
    <t>Екатерина Евгеньевна КИРИЧЕНКО</t>
  </si>
  <si>
    <t>Катерина Евгеньевна КИРИЧЕНКО</t>
  </si>
  <si>
    <t>Yekaterina Evgenievna KIRICHENKO</t>
  </si>
  <si>
    <t>Katerina Evgenievna  KIRICHENKO</t>
  </si>
  <si>
    <t>Judge of Presnensky District Court, Moscow</t>
  </si>
  <si>
    <t>EU.13427.62</t>
  </si>
  <si>
    <t>Лариса Тихоновна МАРТЫНОВА</t>
  </si>
  <si>
    <t>Larisa Tikhonovna MARTYNOVA</t>
  </si>
  <si>
    <t>EU.13428.61</t>
  </si>
  <si>
    <t>Максим Брониславович СОКОЛОВСКИЙ</t>
  </si>
  <si>
    <t>Maksim Bronislavovich SOKOLOVSKIY</t>
  </si>
  <si>
    <t>Former judge of the Moscow City Court, from 10 May 2023 Chairman of the Khoroshevsky District Court</t>
  </si>
  <si>
    <t>EU.13429.60</t>
  </si>
  <si>
    <t>Елена Леонидовна ЖУРАВЛËВА</t>
  </si>
  <si>
    <t>Elena Leonidovna ZHURAVLEVA</t>
  </si>
  <si>
    <t>EU.13430.38</t>
  </si>
  <si>
    <t>2025/1434 (OJ L202501434)</t>
  </si>
  <si>
    <t>https://eur-lex.europa.eu/legal-content/EN/TXT/PDF/?uri=OJ:L_202501434</t>
  </si>
  <si>
    <t>Alexandru BEȘCHIERU</t>
  </si>
  <si>
    <t>Leader of the “Forța de Alternativă și de Salvare a Moldovei” (“Alternative and Salvation Force of Moldova”) political party</t>
  </si>
  <si>
    <t>EU.13431.37</t>
  </si>
  <si>
    <t>Victoria FURTUNĂ</t>
  </si>
  <si>
    <t>Politician – Leader of the “Moldova Mare” political party</t>
  </si>
  <si>
    <t>Hâncești</t>
  </si>
  <si>
    <t>EU.13432.36</t>
  </si>
  <si>
    <t>Vadim GROZAVU</t>
  </si>
  <si>
    <t>Leader of the “Victorie” (Victory) political party</t>
  </si>
  <si>
    <t>EU.13433.35</t>
  </si>
  <si>
    <t>Irina MIHAIL LOZOVAN</t>
  </si>
  <si>
    <t>Politician – “Renaștere” (Revival) political party</t>
  </si>
  <si>
    <t>Lipcani</t>
  </si>
  <si>
    <t>EU.13434.34</t>
  </si>
  <si>
    <t>Alexei LUNGU</t>
  </si>
  <si>
    <t>Journalist, President of “Șansă” (Chance) Political Party</t>
  </si>
  <si>
    <t>EU.13435.33</t>
  </si>
  <si>
    <t>Alexandr NESTEROVSCHI</t>
  </si>
  <si>
    <t>Politician</t>
  </si>
  <si>
    <t>Răuțel</t>
  </si>
  <si>
    <t>EU.13436.32</t>
  </si>
  <si>
    <t>Natalia PARASCA</t>
  </si>
  <si>
    <t>Politician; leader of the “Renaștere” (Revival) political party; board member of “Evrazia” organization</t>
  </si>
  <si>
    <t>EU.13437.31</t>
  </si>
  <si>
    <t>A7 OOO</t>
  </si>
  <si>
    <t>A7 has been established by Ilan Shor, together with multiple financial companies in Moscow, partnering with Russian state entities. These companies are linked to efforts to influence the Presidential elections and Constitutional referendum on EU accession held in the Republic of Moldova in 2024. Ilan Shor used A7 to transfer money to voters, offering payments in exchange for votes against the referendum and for specific candidates in the Presidential elections.</t>
  </si>
  <si>
    <t>A7 LLC</t>
  </si>
  <si>
    <t>Lesnaya Street 9</t>
  </si>
  <si>
    <t>125196</t>
  </si>
  <si>
    <t>District of Tverskoy,</t>
  </si>
  <si>
    <t>Room 2/10</t>
  </si>
  <si>
    <t>177619</t>
  </si>
  <si>
    <t xml:space="preserve">087101182757 (regnumber-Registration Number) </t>
  </si>
  <si>
    <t>177620</t>
  </si>
  <si>
    <t>EU.13438.30</t>
  </si>
  <si>
    <t>VICTORY/POBEDA POLITICAL BLOC</t>
  </si>
  <si>
    <t>Political bloc</t>
  </si>
  <si>
    <t>The Victory/Pobeda Political Bloc was established by Ilan Shor on 21 April 2024. The bloc was formed with several notable signatories including Marina Tauber and Evghenia Guțul, and leaders of the “Chance” (Șansă), “Revival” (Renaștere), “Victory” (Victorie) and “Alternative and Salvation Force of Moldova” (Forța de Alternativă și de Salvare a Moldovei) parties. During the assembly, Ilan Shor was elected as the chairman of the political bloc, with listed persons Evghenia Guțul as the executive secretary and Marina Tauber as the secretary.</t>
  </si>
  <si>
    <t>Политический блок “Победа”</t>
  </si>
  <si>
    <t>177623</t>
  </si>
  <si>
    <t>EU.13439.29</t>
  </si>
  <si>
    <t>Культурно-образовательный центр Молдовы</t>
  </si>
  <si>
    <t>The Cultural Educational Centre of Moldova</t>
  </si>
  <si>
    <t>Autonomous non-profit organisation</t>
  </si>
  <si>
    <t>The Cultural Educational Centre of Moldova facilitated electoral interference in the 2024 presidential elections by distributing free vouchers to voters transported to a Moscow polling station, while simultaneously promoting the “Card of the Citizen of the Republic of Moldova in the Russian Federation” propaganda program. Those activities have been conducted in coordination with Ilan Shor and other associates, to systematically influence electoral outcomes. Ilan Shor and Evghenia Guțul, together with the Victory political party, promoted the opening of the Cultural Educational Center in multiple Russian cities.</t>
  </si>
  <si>
    <t>Πολιτιστικό Εκπαιδευτικό Κέντρο της Μολδαβίας</t>
  </si>
  <si>
    <t>Centre culturel et éducatif de Moldavie</t>
  </si>
  <si>
    <t>Zentrum für kulturelle Bildung der Republik Moldau</t>
  </si>
  <si>
    <t>Moldovan kulttuurikasvatuskeskus</t>
  </si>
  <si>
    <t>Moldavski kulturno-obrazovni centar</t>
  </si>
  <si>
    <t>Молдовският културно-образователен център</t>
  </si>
  <si>
    <t>Centrul cultural-educațional al Moldovei</t>
  </si>
  <si>
    <t>Centro Cultural e Educativo da Moldávia</t>
  </si>
  <si>
    <t>Moldovai Kulturális Oktatási Központ</t>
  </si>
  <si>
    <t>WEB[https://moldovacenter.ru/]</t>
  </si>
  <si>
    <t>177627</t>
  </si>
  <si>
    <t xml:space="preserve">9705215107/770501001 (regnumber-Registration Number) </t>
  </si>
  <si>
    <t>177628</t>
  </si>
  <si>
    <t xml:space="preserve">1237700920654 (regnumber-Registration Number) </t>
  </si>
  <si>
    <t>17762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1"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u/>
      <sz val="11"/>
      <color theme="8" tint="-0.24994659260841701"/>
      <name val="Calibri"/>
      <family val="2"/>
      <scheme val="minor"/>
    </font>
    <font>
      <sz val="11"/>
      <name val="Calibri"/>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solid">
        <fgColor theme="7" tint="0.79998168889431442"/>
        <bgColor indexed="64"/>
      </patternFill>
    </fill>
  </fills>
  <borders count="2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style="medium">
        <color auto="1"/>
      </left>
      <right style="thin">
        <color auto="1"/>
      </right>
      <top/>
      <bottom/>
      <diagonal/>
    </border>
    <border>
      <left style="thin">
        <color auto="1"/>
      </left>
      <right style="thin">
        <color auto="1"/>
      </right>
      <top/>
      <bottom/>
      <diagonal/>
    </border>
    <border>
      <left style="thin">
        <color auto="1"/>
      </left>
      <right style="medium">
        <color auto="1"/>
      </right>
      <top/>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double">
        <color auto="1"/>
      </left>
      <right style="double">
        <color auto="1"/>
      </right>
      <top style="double">
        <color auto="1"/>
      </top>
      <bottom style="double">
        <color auto="1"/>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auto="1"/>
      </left>
      <right/>
      <top style="medium">
        <color auto="1"/>
      </top>
      <bottom style="medium">
        <color auto="1"/>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8" fillId="0" borderId="0" applyNumberFormat="0" applyFill="0" applyBorder="0" applyAlignment="0" applyProtection="0"/>
  </cellStyleXfs>
  <cellXfs count="30">
    <xf numFmtId="0" fontId="0" fillId="0" borderId="0" xfId="0"/>
    <xf numFmtId="14" fontId="0" fillId="0" borderId="0" xfId="0" applyNumberFormat="1"/>
    <xf numFmtId="14" fontId="0" fillId="0" borderId="0" xfId="0" applyNumberFormat="1" applyAlignment="1">
      <alignment horizontal="center"/>
    </xf>
    <xf numFmtId="0" fontId="0" fillId="0" borderId="0" xfId="0" applyAlignment="1">
      <alignment horizontal="center"/>
    </xf>
    <xf numFmtId="0" fontId="0" fillId="0" borderId="0" xfId="0" applyAlignment="1">
      <alignment horizontal="right"/>
    </xf>
    <xf numFmtId="0" fontId="0" fillId="0" borderId="10" xfId="0" applyBorder="1"/>
    <xf numFmtId="14" fontId="0" fillId="0" borderId="11" xfId="0" applyNumberFormat="1" applyBorder="1" applyAlignment="1">
      <alignment horizontal="center"/>
    </xf>
    <xf numFmtId="0" fontId="0" fillId="0" borderId="11" xfId="0" applyBorder="1" applyAlignment="1">
      <alignment horizontal="center"/>
    </xf>
    <xf numFmtId="0" fontId="0" fillId="0" borderId="13" xfId="0" applyBorder="1"/>
    <xf numFmtId="14" fontId="0" fillId="0" borderId="14" xfId="0" applyNumberFormat="1" applyBorder="1" applyAlignment="1">
      <alignment horizontal="center"/>
    </xf>
    <xf numFmtId="0" fontId="0" fillId="0" borderId="14" xfId="0" applyBorder="1" applyAlignment="1">
      <alignment horizontal="center"/>
    </xf>
    <xf numFmtId="0" fontId="0" fillId="33" borderId="16" xfId="0" applyFill="1" applyBorder="1"/>
    <xf numFmtId="14" fontId="0" fillId="33" borderId="17" xfId="0" applyNumberFormat="1" applyFill="1" applyBorder="1" applyAlignment="1">
      <alignment horizontal="center"/>
    </xf>
    <xf numFmtId="0" fontId="0" fillId="33" borderId="17" xfId="0" applyFill="1" applyBorder="1" applyAlignment="1">
      <alignment horizontal="center"/>
    </xf>
    <xf numFmtId="0" fontId="0" fillId="33" borderId="18" xfId="0" applyFill="1" applyBorder="1" applyAlignment="1">
      <alignment horizontal="center"/>
    </xf>
    <xf numFmtId="0" fontId="0" fillId="0" borderId="12" xfId="0" applyBorder="1" applyAlignment="1">
      <alignment horizontal="center"/>
    </xf>
    <xf numFmtId="0" fontId="0" fillId="0" borderId="15" xfId="0" applyBorder="1" applyAlignment="1">
      <alignment horizontal="center"/>
    </xf>
    <xf numFmtId="0" fontId="0" fillId="34" borderId="19" xfId="0" applyFill="1" applyBorder="1" applyProtection="1">
      <protection locked="0"/>
    </xf>
    <xf numFmtId="0" fontId="20" fillId="0" borderId="14" xfId="0" applyFont="1" applyBorder="1" applyAlignment="1">
      <alignment horizontal="center"/>
    </xf>
    <xf numFmtId="0" fontId="18" fillId="0" borderId="0" xfId="42" applyProtection="1">
      <protection locked="0"/>
    </xf>
    <xf numFmtId="0" fontId="0" fillId="0" borderId="0" xfId="0" applyNumberFormat="1"/>
    <xf numFmtId="14" fontId="0" fillId="0" borderId="0" xfId="0" applyNumberFormat="1" applyAlignment="1">
      <alignment horizontal="right"/>
    </xf>
    <xf numFmtId="0" fontId="19" fillId="0" borderId="11" xfId="0" applyFont="1" applyBorder="1" applyAlignment="1">
      <alignment horizontal="center"/>
    </xf>
    <xf numFmtId="0" fontId="19" fillId="0" borderId="14" xfId="0" applyFont="1" applyBorder="1" applyAlignment="1">
      <alignment horizontal="center"/>
    </xf>
    <xf numFmtId="0" fontId="18" fillId="0" borderId="0" xfId="42"/>
    <xf numFmtId="0" fontId="16" fillId="33" borderId="22" xfId="0" applyFont="1" applyFill="1" applyBorder="1"/>
    <xf numFmtId="0" fontId="0" fillId="33" borderId="20" xfId="0" applyFill="1" applyBorder="1" applyAlignment="1">
      <alignment horizontal="center"/>
    </xf>
    <xf numFmtId="0" fontId="0" fillId="33" borderId="20" xfId="0" applyFill="1" applyBorder="1"/>
    <xf numFmtId="0" fontId="0" fillId="33" borderId="21" xfId="0" applyFill="1" applyBorder="1" applyAlignment="1">
      <alignment horizontal="center"/>
    </xf>
    <xf numFmtId="0" fontId="18" fillId="33" borderId="20" xfId="42" applyFill="1" applyBorder="1" applyAlignment="1">
      <alignment horizontal="center"/>
    </xf>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2" builtinId="8"/>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11">
    <dxf>
      <numFmt numFmtId="0" formatCode="General"/>
    </dxf>
    <dxf>
      <numFmt numFmtId="0" formatCode="General"/>
    </dxf>
    <dxf>
      <numFmt numFmtId="0" formatCode="General"/>
    </dxf>
    <dxf>
      <numFmt numFmtId="164" formatCode="d/m/yyyy"/>
    </dxf>
    <dxf>
      <numFmt numFmtId="164" formatCode="d/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d/m/yyyy"/>
    </dxf>
    <dxf>
      <numFmt numFmtId="164" formatCode="d/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d/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d/m/yyyy"/>
    </dxf>
    <dxf>
      <numFmt numFmtId="164" formatCode="d/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d/m/yyyy"/>
    </dxf>
    <dxf>
      <numFmt numFmtId="164" formatCode="d/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d/m/yyyy"/>
    </dxf>
    <dxf>
      <numFmt numFmtId="0" formatCode="General"/>
    </dxf>
    <dxf>
      <numFmt numFmtId="0" formatCode="General"/>
    </dxf>
    <dxf>
      <numFmt numFmtId="164" formatCode="d/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Gegevens_1" connectionId="1" xr16:uid="{596D9268-39E2-4721-815F-1B8B6EF5B8C8}" autoFormatId="16" applyNumberFormats="0" applyBorderFormats="0" applyFontFormats="0" applyPatternFormats="0" applyAlignmentFormats="0" applyWidthHeightFormats="0">
  <queryTableRefresh nextId="119">
    <queryTableFields count="118">
      <queryTableField id="1" name="fileGenerationDate" tableColumnId="1"/>
      <queryTableField id="2" name="Entity_LogicalId" tableColumnId="2"/>
      <queryTableField id="3" name="Entity_EU_ReferenceNumber" tableColumnId="3"/>
      <queryTableField id="4" name="Entity_UnitedNationId" tableColumnId="4"/>
      <queryTableField id="5" name="Entity_DesignationDate" tableColumnId="5"/>
      <queryTableField id="6" name="Entity_DesignationDetails" tableColumnId="6"/>
      <queryTableField id="7" name="Entity_Remark" tableColumnId="7"/>
      <queryTableField id="8" name="Entity_SubjectType" tableColumnId="8"/>
      <queryTableField id="9" name="Entity_SubjectType_ClassificationCode" tableColumnId="9"/>
      <queryTableField id="10" name="Entity_Regulation_Type" tableColumnId="10"/>
      <queryTableField id="11" name="Entity_Regulation_OrganisationType" tableColumnId="11"/>
      <queryTableField id="12" name="Entity_Regulation_PublicationDate" tableColumnId="12"/>
      <queryTableField id="13" name="Entity_Regulation_EntryIntoForceDate" tableColumnId="13"/>
      <queryTableField id="14" name="Entity_Regulation_NumberTitle" tableColumnId="14"/>
      <queryTableField id="15" name="Entity_Regulation_Programme" tableColumnId="15"/>
      <queryTableField id="16" name="Entity_Regulation_PublicationUrl" tableColumnId="16"/>
      <queryTableField id="17" name="NameAlias_LastName" tableColumnId="17"/>
      <queryTableField id="18" name="NameAlias_FirstName" tableColumnId="18"/>
      <queryTableField id="19" name="NameAlias_MiddleName" tableColumnId="19"/>
      <queryTableField id="20" name="NameAlias_WholeName" tableColumnId="20"/>
      <queryTableField id="21" name="NameAlias_NameLanguage" tableColumnId="21"/>
      <queryTableField id="22" name="NameAlias_Gender" tableColumnId="22"/>
      <queryTableField id="23" name="NameAlias_Title" tableColumnId="23"/>
      <queryTableField id="24" name="NameAlias_Function" tableColumnId="24"/>
      <queryTableField id="25" name="NameAlias_LogicalId" tableColumnId="25"/>
      <queryTableField id="26" name="NameAlias_RegulationLanguage" tableColumnId="26"/>
      <queryTableField id="27" name="NameAlias_Remark" tableColumnId="27"/>
      <queryTableField id="28" name="NameAlias_Regulation_Type" tableColumnId="28"/>
      <queryTableField id="29" name="NameAlias_Regulation_OrganisationType" tableColumnId="29"/>
      <queryTableField id="30" name="NameAlias_Regulation_PublicationDate" tableColumnId="30"/>
      <queryTableField id="31" name="NameAlias_Regulation_EntryIntoForceDate" tableColumnId="31"/>
      <queryTableField id="32" name="NameAlias_Regulation_NumberTitle" tableColumnId="32"/>
      <queryTableField id="33" name="NameAlias_Regulation_Programme" tableColumnId="33"/>
      <queryTableField id="34" name="NameAlias_Regulation_PublicationUrl" tableColumnId="34"/>
      <queryTableField id="35" name="Address_City" tableColumnId="35"/>
      <queryTableField id="36" name="Address_Street" tableColumnId="36"/>
      <queryTableField id="37" name="Address_PoBox" tableColumnId="37"/>
      <queryTableField id="38" name="Address_ZipCode" tableColumnId="38"/>
      <queryTableField id="39" name="Address_Region" tableColumnId="39"/>
      <queryTableField id="40" name="Address_Place" tableColumnId="40"/>
      <queryTableField id="41" name="Address_AsAtListingTime" tableColumnId="41"/>
      <queryTableField id="42" name="Address_ContactInfo" tableColumnId="42"/>
      <queryTableField id="43" name="Address_CountryIso2Code" tableColumnId="43"/>
      <queryTableField id="44" name="Address_CountryDescription" tableColumnId="44"/>
      <queryTableField id="45" name="Address_LogicalId" tableColumnId="45"/>
      <queryTableField id="46" name="Address_RegulationLanguage" tableColumnId="46"/>
      <queryTableField id="47" name="Address_Remark" tableColumnId="47"/>
      <queryTableField id="48" name="Address_Regulation_Type" tableColumnId="48"/>
      <queryTableField id="49" name="Address_Regulation_OrganisationType" tableColumnId="49"/>
      <queryTableField id="50" name="Address_Regulation_PublicationDate" tableColumnId="50"/>
      <queryTableField id="51" name="Address_Regulation_EntryIntoForceDate" tableColumnId="51"/>
      <queryTableField id="52" name="Address_Regulation_NumberTitle" tableColumnId="52"/>
      <queryTableField id="53" name="Address_Regulation_Programme" tableColumnId="53"/>
      <queryTableField id="54" name="Address_Regulation_PublicationUrl" tableColumnId="54"/>
      <queryTableField id="55" name="BirthDate_BirthDate" tableColumnId="55"/>
      <queryTableField id="56" name="BirthDate_Day" tableColumnId="56"/>
      <queryTableField id="57" name="BirthDate_Month" tableColumnId="57"/>
      <queryTableField id="58" name="BirthDate_Year" tableColumnId="58"/>
      <queryTableField id="59" name="BirthDate_YearRangeFrom" tableColumnId="59"/>
      <queryTableField id="60" name="BirthDate_YearRangeTo" tableColumnId="60"/>
      <queryTableField id="61" name="BirthDate_Circa" tableColumnId="61"/>
      <queryTableField id="62" name="BirthDate_CalendarType" tableColumnId="62"/>
      <queryTableField id="63" name="BirthDate_ZipCode" tableColumnId="63"/>
      <queryTableField id="64" name="BirthDate_Region" tableColumnId="64"/>
      <queryTableField id="65" name="BirthDate_Place" tableColumnId="65"/>
      <queryTableField id="66" name="BirthDate_City" tableColumnId="66"/>
      <queryTableField id="67" name="BirthDate_CountryIso2Code" tableColumnId="67"/>
      <queryTableField id="68" name="BirthDate_CountryDescription" tableColumnId="68"/>
      <queryTableField id="69" name="BirthDate_LogicalId" tableColumnId="69"/>
      <queryTableField id="70" name="BirthDate_RegulationLanguage" tableColumnId="70"/>
      <queryTableField id="71" name="BirthDate_Remark" tableColumnId="71"/>
      <queryTableField id="72" name="BirthDate_Regulation_Type" tableColumnId="72"/>
      <queryTableField id="73" name="BirthDate_Regulation_OrganisationType" tableColumnId="73"/>
      <queryTableField id="74" name="BirthDate_Regulation_PublicationDate" tableColumnId="74"/>
      <queryTableField id="75" name="BirthDate_Regulation_EntryIntoForceDate" tableColumnId="75"/>
      <queryTableField id="76" name="BirthDate_Regulation_NumberTitle" tableColumnId="76"/>
      <queryTableField id="77" name="BirthDate_Regulation_Programme" tableColumnId="77"/>
      <queryTableField id="78" name="BirthDate_Regulation_PublicationUrl" tableColumnId="78"/>
      <queryTableField id="79" name="Identification_Number" tableColumnId="79"/>
      <queryTableField id="80" name="Identification_Diplomatic" tableColumnId="80"/>
      <queryTableField id="81" name="Identification_KnownExpired" tableColumnId="81"/>
      <queryTableField id="82" name="Identification_KnownFalse" tableColumnId="82"/>
      <queryTableField id="83" name="Identification_ReportedLost" tableColumnId="83"/>
      <queryTableField id="84" name="Identification_RevokedByIssuer" tableColumnId="84"/>
      <queryTableField id="85" name="Identification_IssuedBy" tableColumnId="85"/>
      <queryTableField id="86" name="Identification_IssuedDate" tableColumnId="86"/>
      <queryTableField id="87" name="Identification_ValidFrom" tableColumnId="87"/>
      <queryTableField id="88" name="Identification_ValidTo" tableColumnId="88"/>
      <queryTableField id="89" name="Identification_LatinNumber" tableColumnId="89"/>
      <queryTableField id="90" name="Identification_NameOnDocument" tableColumnId="90"/>
      <queryTableField id="91" name="Identification_TypeCode" tableColumnId="91"/>
      <queryTableField id="92" name="Identification_TypeDescription" tableColumnId="92"/>
      <queryTableField id="93" name="Identification_Region" tableColumnId="93"/>
      <queryTableField id="94" name="Identification_CountryIso2Code" tableColumnId="94"/>
      <queryTableField id="95" name="Identification_CountryDescription" tableColumnId="95"/>
      <queryTableField id="96" name="Identification_LogicalId" tableColumnId="96"/>
      <queryTableField id="97" name="Identification_RegulationLanguage" tableColumnId="97"/>
      <queryTableField id="98" name="Identification_Remark" tableColumnId="98"/>
      <queryTableField id="99" name="Identification_Regulation_Type" tableColumnId="99"/>
      <queryTableField id="100" name="Identification_Regulation_OrganisationType" tableColumnId="100"/>
      <queryTableField id="101" name="Identification_Regulation_PublicationDate" tableColumnId="101"/>
      <queryTableField id="102" name="Identification_Regulation_EntryIntoForceDate" tableColumnId="102"/>
      <queryTableField id="103" name="Identification_Regulation_NumberTitle" tableColumnId="103"/>
      <queryTableField id="104" name="Identification_Regulation_Programme" tableColumnId="104"/>
      <queryTableField id="105" name="Identification_Regulation_PublicationUrl" tableColumnId="105"/>
      <queryTableField id="106" name="Citizenship_Region" tableColumnId="106"/>
      <queryTableField id="107" name="Citizenship_CountryIso2Code" tableColumnId="107"/>
      <queryTableField id="108" name="Citizenship_CountryDescription" tableColumnId="108"/>
      <queryTableField id="109" name="Citizenship_LogicalId" tableColumnId="109"/>
      <queryTableField id="110" name="Citizenship_RegulationLanguage" tableColumnId="110"/>
      <queryTableField id="111" name="Citizenship_Remark" tableColumnId="111"/>
      <queryTableField id="112" name="Citizenship_Regulation_Type" tableColumnId="112"/>
      <queryTableField id="113" name="Citizenship_Regulation_OrganisationType" tableColumnId="113"/>
      <queryTableField id="114" name="Citizenship_Regulation_PublicationDate" tableColumnId="114"/>
      <queryTableField id="115" name="Citizenship_Regulation_EntryIntoForceDate" tableColumnId="115"/>
      <queryTableField id="116" name="Citizenship_Regulation_NumberTitle" tableColumnId="116"/>
      <queryTableField id="117" name="Citizenship_Regulation_Programme" tableColumnId="117"/>
      <queryTableField id="118" name="Citizenship_Regulation_PublicationUrl" tableColumnId="11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C647868-A681-427D-BBFE-9359663B03EA}" name="content_token_dG9rZW4tMjAxNw" displayName="content_token_dG9rZW4tMjAxNw" ref="A1:DN40064" tableType="queryTable" totalsRowShown="0">
  <autoFilter ref="A1:DN40064" xr:uid="{AC647868-A681-427D-BBFE-9359663B03EA}"/>
  <tableColumns count="118">
    <tableColumn id="1" xr3:uid="{0AF82965-3DFD-48D1-A8CE-DF61681D1B5F}" uniqueName="1" name="fileGenerationDate" queryTableFieldId="1" dataDxfId="110"/>
    <tableColumn id="2" xr3:uid="{AE7B1530-6E1F-4787-A83C-2E08AF304ED1}" uniqueName="2" name="Entity_LogicalId" queryTableFieldId="2"/>
    <tableColumn id="3" xr3:uid="{EDB67185-7E0B-4498-A34B-853CCD09C047}" uniqueName="3" name="Entity_EU_ReferenceNumber" queryTableFieldId="3" dataDxfId="109"/>
    <tableColumn id="4" xr3:uid="{DF0A245F-F402-492B-B487-DB6A648E5D96}" uniqueName="4" name="Entity_UnitedNationId" queryTableFieldId="4" dataDxfId="108"/>
    <tableColumn id="5" xr3:uid="{AAE35E0F-A8A6-40D5-9C44-C9A747385A22}" uniqueName="5" name="Entity_DesignationDate" queryTableFieldId="5" dataDxfId="107"/>
    <tableColumn id="6" xr3:uid="{5FB349EF-4B8E-4F26-9945-E9E11CBCB0A9}" uniqueName="6" name="Entity_DesignationDetails" queryTableFieldId="6" dataDxfId="106"/>
    <tableColumn id="7" xr3:uid="{83AB77E2-EB63-40E6-A355-B61C8F78DD8E}" uniqueName="7" name="Entity_Remark" queryTableFieldId="7" dataDxfId="105"/>
    <tableColumn id="8" xr3:uid="{5111DAAF-4A91-4D56-AE5F-CA76C97377BE}" uniqueName="8" name="Entity_SubjectType" queryTableFieldId="8" dataDxfId="104"/>
    <tableColumn id="9" xr3:uid="{65BC6D4A-F9DB-419E-BD39-73B1F2F3984B}" uniqueName="9" name="Entity_SubjectType_ClassificationCode" queryTableFieldId="9" dataDxfId="103"/>
    <tableColumn id="10" xr3:uid="{7281385F-3338-464E-BCC1-202FE8A1D4AD}" uniqueName="10" name="Entity_Regulation_Type" queryTableFieldId="10" dataDxfId="102"/>
    <tableColumn id="11" xr3:uid="{001F76E2-EA29-484A-903A-1C1DC359314A}" uniqueName="11" name="Entity_Regulation_OrganisationType" queryTableFieldId="11" dataDxfId="101"/>
    <tableColumn id="12" xr3:uid="{71A47192-3AFB-4508-B20B-03FA6B8B4ADD}" uniqueName="12" name="Entity_Regulation_PublicationDate" queryTableFieldId="12" dataDxfId="100"/>
    <tableColumn id="13" xr3:uid="{D2AEA38E-50BB-4AC2-8C1B-610C33A2E0B0}" uniqueName="13" name="Entity_Regulation_EntryIntoForceDate" queryTableFieldId="13" dataDxfId="99"/>
    <tableColumn id="14" xr3:uid="{27CB83A2-BB6E-4C26-A20B-841B77F86EE4}" uniqueName="14" name="Entity_Regulation_NumberTitle" queryTableFieldId="14" dataDxfId="98"/>
    <tableColumn id="15" xr3:uid="{F359313F-9B2A-46E6-BC86-20E8A432E7D6}" uniqueName="15" name="Entity_Regulation_Programme" queryTableFieldId="15" dataDxfId="97"/>
    <tableColumn id="16" xr3:uid="{CE630181-307F-4A02-875F-3E6CF144E6D0}" uniqueName="16" name="Entity_Regulation_PublicationUrl" queryTableFieldId="16" dataDxfId="96"/>
    <tableColumn id="17" xr3:uid="{D8D3F15E-EC7E-4BEE-83D1-0B69A47F2099}" uniqueName="17" name="NameAlias_LastName" queryTableFieldId="17" dataDxfId="95"/>
    <tableColumn id="18" xr3:uid="{4A1C4D7C-4599-4964-BD12-868842B22800}" uniqueName="18" name="NameAlias_FirstName" queryTableFieldId="18" dataDxfId="94"/>
    <tableColumn id="19" xr3:uid="{7D392D35-43DB-4610-B3A3-8B89000E8522}" uniqueName="19" name="NameAlias_MiddleName" queryTableFieldId="19" dataDxfId="93"/>
    <tableColumn id="20" xr3:uid="{31CA799D-9E81-4E35-AAB3-43EB3CE8A3C4}" uniqueName="20" name="NameAlias_WholeName" queryTableFieldId="20" dataDxfId="92"/>
    <tableColumn id="21" xr3:uid="{C738FEF9-9C88-472D-A4B9-DA6E1F281CE2}" uniqueName="21" name="NameAlias_NameLanguage" queryTableFieldId="21" dataDxfId="91"/>
    <tableColumn id="22" xr3:uid="{3FF7C6CF-4FA5-42F4-B363-858DDCE6B553}" uniqueName="22" name="NameAlias_Gender" queryTableFieldId="22" dataDxfId="90"/>
    <tableColumn id="23" xr3:uid="{6F08653F-F78E-4C1E-BA75-CDBF945C1DC4}" uniqueName="23" name="NameAlias_Title" queryTableFieldId="23" dataDxfId="89"/>
    <tableColumn id="24" xr3:uid="{9752F5D5-5505-4266-BC07-087B2C7061C3}" uniqueName="24" name="NameAlias_Function" queryTableFieldId="24" dataDxfId="88"/>
    <tableColumn id="25" xr3:uid="{045F35FC-06D6-4FF9-9540-B73CD99EE2B5}" uniqueName="25" name="NameAlias_LogicalId" queryTableFieldId="25"/>
    <tableColumn id="26" xr3:uid="{B6C9B340-5E74-40F7-87C4-E54A67DE22A5}" uniqueName="26" name="NameAlias_RegulationLanguage" queryTableFieldId="26" dataDxfId="87"/>
    <tableColumn id="27" xr3:uid="{F4FAE9D1-A22E-4E26-AFD9-3749DF403333}" uniqueName="27" name="NameAlias_Remark" queryTableFieldId="27" dataDxfId="86"/>
    <tableColumn id="28" xr3:uid="{A66ECC59-0078-438A-8D0A-EDFCAC84F796}" uniqueName="28" name="NameAlias_Regulation_Type" queryTableFieldId="28" dataDxfId="85"/>
    <tableColumn id="29" xr3:uid="{3A0A41A0-3D7F-4373-BB8B-EDA12E265E7A}" uniqueName="29" name="NameAlias_Regulation_OrganisationType" queryTableFieldId="29" dataDxfId="84"/>
    <tableColumn id="30" xr3:uid="{A2AEE2A7-8116-4204-A872-FD328A4B74AD}" uniqueName="30" name="NameAlias_Regulation_PublicationDate" queryTableFieldId="30" dataDxfId="83"/>
    <tableColumn id="31" xr3:uid="{DF378DA7-715A-467E-B679-27DEA65EEA1D}" uniqueName="31" name="NameAlias_Regulation_EntryIntoForceDate" queryTableFieldId="31" dataDxfId="82"/>
    <tableColumn id="32" xr3:uid="{AD0FCB4B-CE51-4106-A1EB-D50FA3C72F41}" uniqueName="32" name="NameAlias_Regulation_NumberTitle" queryTableFieldId="32" dataDxfId="81"/>
    <tableColumn id="33" xr3:uid="{C7FFBA77-0E97-4B1D-871C-3D80348EDE09}" uniqueName="33" name="NameAlias_Regulation_Programme" queryTableFieldId="33" dataDxfId="80"/>
    <tableColumn id="34" xr3:uid="{055F1758-1E9E-4CA5-8FD7-A46499717445}" uniqueName="34" name="NameAlias_Regulation_PublicationUrl" queryTableFieldId="34" dataDxfId="79"/>
    <tableColumn id="35" xr3:uid="{22283EC7-1FD0-4AE5-981D-215FD9511C09}" uniqueName="35" name="Address_City" queryTableFieldId="35" dataDxfId="78"/>
    <tableColumn id="36" xr3:uid="{7C42B33A-A607-4171-B6CA-D689780676DA}" uniqueName="36" name="Address_Street" queryTableFieldId="36" dataDxfId="77"/>
    <tableColumn id="37" xr3:uid="{AE8F1679-FD80-459B-87D3-B081255C5E9E}" uniqueName="37" name="Address_PoBox" queryTableFieldId="37" dataDxfId="76"/>
    <tableColumn id="38" xr3:uid="{5348CCF8-2B29-411F-8FF2-CAA0A6635721}" uniqueName="38" name="Address_ZipCode" queryTableFieldId="38" dataDxfId="75"/>
    <tableColumn id="39" xr3:uid="{51FF5E39-C193-4DA9-AC07-F11886F81B48}" uniqueName="39" name="Address_Region" queryTableFieldId="39" dataDxfId="74"/>
    <tableColumn id="40" xr3:uid="{19BB81DC-4BAB-4811-90F8-1A76AC08D5C6}" uniqueName="40" name="Address_Place" queryTableFieldId="40" dataDxfId="73"/>
    <tableColumn id="41" xr3:uid="{5CB329E8-C2E5-4E49-BE80-0CB8B7ABD643}" uniqueName="41" name="Address_AsAtListingTime" queryTableFieldId="41" dataDxfId="72"/>
    <tableColumn id="42" xr3:uid="{8F4892CD-2DE0-4C57-A6DD-7910C7127FC5}" uniqueName="42" name="Address_ContactInfo" queryTableFieldId="42" dataDxfId="71"/>
    <tableColumn id="43" xr3:uid="{70403324-F7ED-477A-B026-0022B819B6AC}" uniqueName="43" name="Address_CountryIso2Code" queryTableFieldId="43" dataDxfId="70"/>
    <tableColumn id="44" xr3:uid="{6E6E7107-E525-41C2-89C1-C9C8C4B87807}" uniqueName="44" name="Address_CountryDescription" queryTableFieldId="44" dataDxfId="69"/>
    <tableColumn id="45" xr3:uid="{098FB396-29F5-4E99-8242-57FF8B9ECCBA}" uniqueName="45" name="Address_LogicalId" queryTableFieldId="45" dataDxfId="68"/>
    <tableColumn id="46" xr3:uid="{DDD7D8AF-7F8B-47D7-A649-06CD41F4028F}" uniqueName="46" name="Address_RegulationLanguage" queryTableFieldId="46" dataDxfId="67"/>
    <tableColumn id="47" xr3:uid="{CF740AAD-7D47-46EB-B260-B1EE41CAA5EF}" uniqueName="47" name="Address_Remark" queryTableFieldId="47" dataDxfId="66"/>
    <tableColumn id="48" xr3:uid="{EEE4B47A-7465-4AA6-90FF-425FF25CB2E2}" uniqueName="48" name="Address_Regulation_Type" queryTableFieldId="48" dataDxfId="65"/>
    <tableColumn id="49" xr3:uid="{651D7FCA-EAF4-4FA2-A55D-576D2EF7D87C}" uniqueName="49" name="Address_Regulation_OrganisationType" queryTableFieldId="49" dataDxfId="64"/>
    <tableColumn id="50" xr3:uid="{24C4C17F-53A1-45ED-BF67-AC5D1929140B}" uniqueName="50" name="Address_Regulation_PublicationDate" queryTableFieldId="50" dataDxfId="63"/>
    <tableColumn id="51" xr3:uid="{F130EE2E-163F-4112-A45D-D87AD6739B1F}" uniqueName="51" name="Address_Regulation_EntryIntoForceDate" queryTableFieldId="51" dataDxfId="62"/>
    <tableColumn id="52" xr3:uid="{149D3AD4-8833-4C54-B754-4CFFF7372899}" uniqueName="52" name="Address_Regulation_NumberTitle" queryTableFieldId="52" dataDxfId="61"/>
    <tableColumn id="53" xr3:uid="{04E6A9CA-0670-47DB-BABF-1D6ED9BB1CB2}" uniqueName="53" name="Address_Regulation_Programme" queryTableFieldId="53" dataDxfId="60"/>
    <tableColumn id="54" xr3:uid="{72A60377-D75E-43EF-8E4A-C7B85EA9ED35}" uniqueName="54" name="Address_Regulation_PublicationUrl" queryTableFieldId="54" dataDxfId="59"/>
    <tableColumn id="55" xr3:uid="{4EB172D9-E18C-4F86-8E6F-15E41874D99F}" uniqueName="55" name="BirthDate_BirthDate" queryTableFieldId="55" dataDxfId="58"/>
    <tableColumn id="56" xr3:uid="{4C0FCD6C-53D2-4EC0-B8EE-D94E8A449C84}" uniqueName="56" name="BirthDate_Day" queryTableFieldId="56"/>
    <tableColumn id="57" xr3:uid="{87B7CCAD-8211-4613-BDCF-604EF2049681}" uniqueName="57" name="BirthDate_Month" queryTableFieldId="57"/>
    <tableColumn id="58" xr3:uid="{8EE0FCC0-5932-4BD4-BCE1-B56D4F798ADF}" uniqueName="58" name="BirthDate_Year" queryTableFieldId="58"/>
    <tableColumn id="59" xr3:uid="{70BD8486-E8DC-46A5-B8A9-0EDCA0AABCD0}" uniqueName="59" name="BirthDate_YearRangeFrom" queryTableFieldId="59" dataDxfId="57"/>
    <tableColumn id="60" xr3:uid="{92D94B23-565C-4386-BEFE-442D4B946321}" uniqueName="60" name="BirthDate_YearRangeTo" queryTableFieldId="60" dataDxfId="56"/>
    <tableColumn id="61" xr3:uid="{11741A98-1934-4177-940C-4A79BB36E5A9}" uniqueName="61" name="BirthDate_Circa" queryTableFieldId="61" dataDxfId="55"/>
    <tableColumn id="62" xr3:uid="{58D25A82-A3F7-4423-8284-8F41B8621D59}" uniqueName="62" name="BirthDate_CalendarType" queryTableFieldId="62" dataDxfId="54"/>
    <tableColumn id="63" xr3:uid="{8FAC9DCF-5F7B-489C-8643-54CA41C1C0C5}" uniqueName="63" name="BirthDate_ZipCode" queryTableFieldId="63" dataDxfId="53"/>
    <tableColumn id="64" xr3:uid="{89E861BB-BAE1-4C68-A97F-26012CE01E8B}" uniqueName="64" name="BirthDate_Region" queryTableFieldId="64" dataDxfId="52"/>
    <tableColumn id="65" xr3:uid="{8AD4E437-5685-4C5D-B32D-E8D771D2235B}" uniqueName="65" name="BirthDate_Place" queryTableFieldId="65" dataDxfId="51"/>
    <tableColumn id="66" xr3:uid="{B07896F6-29B0-4810-ADD8-3332958AFE23}" uniqueName="66" name="BirthDate_City" queryTableFieldId="66" dataDxfId="50"/>
    <tableColumn id="67" xr3:uid="{1741A156-1C64-4711-ABF0-696350A16900}" uniqueName="67" name="BirthDate_CountryIso2Code" queryTableFieldId="67" dataDxfId="49"/>
    <tableColumn id="68" xr3:uid="{FE0CA382-B3D6-49C1-BA4D-5C73B7A7B645}" uniqueName="68" name="BirthDate_CountryDescription" queryTableFieldId="68" dataDxfId="48"/>
    <tableColumn id="69" xr3:uid="{6982FA4F-3662-4E88-A307-03B0D7AE79B7}" uniqueName="69" name="BirthDate_LogicalId" queryTableFieldId="69"/>
    <tableColumn id="70" xr3:uid="{D7D11A18-91D7-4889-85D1-16538D2450B0}" uniqueName="70" name="BirthDate_RegulationLanguage" queryTableFieldId="70" dataDxfId="47"/>
    <tableColumn id="71" xr3:uid="{2D044768-38AB-457B-B60F-BA91E76E2EA7}" uniqueName="71" name="BirthDate_Remark" queryTableFieldId="71" dataDxfId="46"/>
    <tableColumn id="72" xr3:uid="{B46E8FBF-90C1-4874-BE17-145EBD80F5EC}" uniqueName="72" name="BirthDate_Regulation_Type" queryTableFieldId="72" dataDxfId="45"/>
    <tableColumn id="73" xr3:uid="{07370DE1-8452-4F4C-B800-E0CD2F13EA25}" uniqueName="73" name="BirthDate_Regulation_OrganisationType" queryTableFieldId="73" dataDxfId="44"/>
    <tableColumn id="74" xr3:uid="{4AD29E12-AB56-49B9-B33C-AF7BE1078798}" uniqueName="74" name="BirthDate_Regulation_PublicationDate" queryTableFieldId="74" dataDxfId="43"/>
    <tableColumn id="75" xr3:uid="{511CF787-3E12-4108-B50B-89422C80A6DC}" uniqueName="75" name="BirthDate_Regulation_EntryIntoForceDate" queryTableFieldId="75" dataDxfId="42"/>
    <tableColumn id="76" xr3:uid="{8653708D-A956-4BB5-8455-52ED4E1C6C6B}" uniqueName="76" name="BirthDate_Regulation_NumberTitle" queryTableFieldId="76" dataDxfId="41"/>
    <tableColumn id="77" xr3:uid="{47DCACBC-8870-4454-B315-407C0B06810C}" uniqueName="77" name="BirthDate_Regulation_Programme" queryTableFieldId="77" dataDxfId="40"/>
    <tableColumn id="78" xr3:uid="{4DD1A2AA-5A3A-42AE-8CAC-DDBAE1ADE409}" uniqueName="78" name="BirthDate_Regulation_PublicationUrl" queryTableFieldId="78" dataDxfId="39"/>
    <tableColumn id="79" xr3:uid="{52946F72-838D-4CE6-8AAD-97CA77A6870C}" uniqueName="79" name="Identification_Number" queryTableFieldId="79" dataDxfId="38"/>
    <tableColumn id="80" xr3:uid="{5BDF1749-5A13-42A1-868C-3EBBCAB366CC}" uniqueName="80" name="Identification_Diplomatic" queryTableFieldId="80" dataDxfId="37"/>
    <tableColumn id="81" xr3:uid="{D3CB87F8-3E0C-486E-B230-227B3DC5DF6A}" uniqueName="81" name="Identification_KnownExpired" queryTableFieldId="81" dataDxfId="36"/>
    <tableColumn id="82" xr3:uid="{412A85D2-8238-40F0-9DF1-A1E271240CB1}" uniqueName="82" name="Identification_KnownFalse" queryTableFieldId="82" dataDxfId="35"/>
    <tableColumn id="83" xr3:uid="{2C590376-FC11-44BC-A31E-768D66B4C527}" uniqueName="83" name="Identification_ReportedLost" queryTableFieldId="83" dataDxfId="34"/>
    <tableColumn id="84" xr3:uid="{EE0DA337-7902-40BE-9E94-80D91E8D7281}" uniqueName="84" name="Identification_RevokedByIssuer" queryTableFieldId="84" dataDxfId="33"/>
    <tableColumn id="85" xr3:uid="{D02A1404-BD88-4261-8970-CE3F14C5CEF2}" uniqueName="85" name="Identification_IssuedBy" queryTableFieldId="85" dataDxfId="32"/>
    <tableColumn id="86" xr3:uid="{5BA79A35-2330-4109-A5AE-01E65C67A2DF}" uniqueName="86" name="Identification_IssuedDate" queryTableFieldId="86" dataDxfId="31"/>
    <tableColumn id="87" xr3:uid="{A4E0C8D7-7FA9-4B6E-AB50-14E8078B15A4}" uniqueName="87" name="Identification_ValidFrom" queryTableFieldId="87" dataDxfId="30"/>
    <tableColumn id="88" xr3:uid="{0E5D8815-E3FD-4422-833D-A184F134FDBA}" uniqueName="88" name="Identification_ValidTo" queryTableFieldId="88" dataDxfId="29"/>
    <tableColumn id="89" xr3:uid="{99D34441-35A1-4972-B0EC-8A5FFE580E57}" uniqueName="89" name="Identification_LatinNumber" queryTableFieldId="89" dataDxfId="28"/>
    <tableColumn id="90" xr3:uid="{A6415AD4-E77C-4BF1-BB33-CF95B931FD01}" uniqueName="90" name="Identification_NameOnDocument" queryTableFieldId="90" dataDxfId="27"/>
    <tableColumn id="91" xr3:uid="{A3F265F8-3B86-44E9-A2CC-70BF1242D50E}" uniqueName="91" name="Identification_TypeCode" queryTableFieldId="91" dataDxfId="26"/>
    <tableColumn id="92" xr3:uid="{B8582247-BFC4-4A3F-B56D-0CC55A62E5CF}" uniqueName="92" name="Identification_TypeDescription" queryTableFieldId="92" dataDxfId="25"/>
    <tableColumn id="93" xr3:uid="{D51B0328-4338-4095-AC1B-FA09BA440DD9}" uniqueName="93" name="Identification_Region" queryTableFieldId="93" dataDxfId="24"/>
    <tableColumn id="94" xr3:uid="{9D2E7758-E543-47A5-912D-44053989FB9E}" uniqueName="94" name="Identification_CountryIso2Code" queryTableFieldId="94" dataDxfId="23"/>
    <tableColumn id="95" xr3:uid="{C81CCDE2-D546-4F17-92B2-64008E72AE31}" uniqueName="95" name="Identification_CountryDescription" queryTableFieldId="95" dataDxfId="22"/>
    <tableColumn id="96" xr3:uid="{8C1E33AA-9C63-4573-BBFD-8E4CC5DFDB6F}" uniqueName="96" name="Identification_LogicalId" queryTableFieldId="96" dataDxfId="21"/>
    <tableColumn id="97" xr3:uid="{1A7B4B3F-4685-4F0E-917A-5A79F795B7BC}" uniqueName="97" name="Identification_RegulationLanguage" queryTableFieldId="97" dataDxfId="20"/>
    <tableColumn id="98" xr3:uid="{F15D3A15-1B88-456E-80D0-7F37DDBDE2A7}" uniqueName="98" name="Identification_Remark" queryTableFieldId="98" dataDxfId="19"/>
    <tableColumn id="99" xr3:uid="{13F9CECB-D20C-4184-9DCB-63A917F5DF4A}" uniqueName="99" name="Identification_Regulation_Type" queryTableFieldId="99" dataDxfId="18"/>
    <tableColumn id="100" xr3:uid="{79FBD87B-7993-4A21-B5EF-A948E6BAE138}" uniqueName="100" name="Identification_Regulation_OrganisationType" queryTableFieldId="100" dataDxfId="17"/>
    <tableColumn id="101" xr3:uid="{D1752B16-E1F3-4352-A955-54FA28898CF9}" uniqueName="101" name="Identification_Regulation_PublicationDate" queryTableFieldId="101" dataDxfId="16"/>
    <tableColumn id="102" xr3:uid="{1A3E313E-B0E4-4EFA-8684-B6BEE3624B78}" uniqueName="102" name="Identification_Regulation_EntryIntoForceDate" queryTableFieldId="102" dataDxfId="15"/>
    <tableColumn id="103" xr3:uid="{4087AC9D-9F44-4461-89B0-CB5D486A4786}" uniqueName="103" name="Identification_Regulation_NumberTitle" queryTableFieldId="103" dataDxfId="14"/>
    <tableColumn id="104" xr3:uid="{E77680FC-B047-4322-9E78-3E9133916272}" uniqueName="104" name="Identification_Regulation_Programme" queryTableFieldId="104" dataDxfId="13"/>
    <tableColumn id="105" xr3:uid="{832757F7-6CA6-4E37-9F9D-356238000AA6}" uniqueName="105" name="Identification_Regulation_PublicationUrl" queryTableFieldId="105" dataDxfId="12"/>
    <tableColumn id="106" xr3:uid="{1EE6FCD2-7659-4106-BF9C-B4657D07F7D7}" uniqueName="106" name="Citizenship_Region" queryTableFieldId="106" dataDxfId="11"/>
    <tableColumn id="107" xr3:uid="{788A051C-507F-4E0B-A01A-07913F08653B}" uniqueName="107" name="Citizenship_CountryIso2Code" queryTableFieldId="107" dataDxfId="10"/>
    <tableColumn id="108" xr3:uid="{FF41597D-B39D-4701-B064-C1FBD6975D6C}" uniqueName="108" name="Citizenship_CountryDescription" queryTableFieldId="108" dataDxfId="9"/>
    <tableColumn id="109" xr3:uid="{030B8EA9-78BD-40E8-BE0D-F28845F2436B}" uniqueName="109" name="Citizenship_LogicalId" queryTableFieldId="109"/>
    <tableColumn id="110" xr3:uid="{5752CB6A-D907-4772-B105-5DE85DEB1448}" uniqueName="110" name="Citizenship_RegulationLanguage" queryTableFieldId="110" dataDxfId="8"/>
    <tableColumn id="111" xr3:uid="{BB8EBDA8-48F7-4517-9424-5733E35A8275}" uniqueName="111" name="Citizenship_Remark" queryTableFieldId="111" dataDxfId="7"/>
    <tableColumn id="112" xr3:uid="{98DBDD24-2061-4F7A-A22B-36D30B4DF335}" uniqueName="112" name="Citizenship_Regulation_Type" queryTableFieldId="112" dataDxfId="6"/>
    <tableColumn id="113" xr3:uid="{767A4173-A1BF-4677-A10F-0284F2FCC2C0}" uniqueName="113" name="Citizenship_Regulation_OrganisationType" queryTableFieldId="113" dataDxfId="5"/>
    <tableColumn id="114" xr3:uid="{A94661E8-53F2-4674-B71A-BF53A7C5A359}" uniqueName="114" name="Citizenship_Regulation_PublicationDate" queryTableFieldId="114" dataDxfId="4"/>
    <tableColumn id="115" xr3:uid="{4BABF34F-75B6-4088-B8A6-2CD5937F9113}" uniqueName="115" name="Citizenship_Regulation_EntryIntoForceDate" queryTableFieldId="115" dataDxfId="3"/>
    <tableColumn id="116" xr3:uid="{8B48668A-EA8C-4A35-BFB4-CB449D1CD663}" uniqueName="116" name="Citizenship_Regulation_NumberTitle" queryTableFieldId="116" dataDxfId="2"/>
    <tableColumn id="117" xr3:uid="{C6FFBEC1-755C-4D51-9A12-FB49278FC537}" uniqueName="117" name="Citizenship_Regulation_Programme" queryTableFieldId="117" dataDxfId="1"/>
    <tableColumn id="118" xr3:uid="{F4E29688-EC28-4FFD-9485-6F531A24B2CA}" uniqueName="118" name="Citizenship_Regulation_PublicationUrl" queryTableFieldId="118" dataDxfId="0"/>
  </tableColumns>
  <tableStyleInfo name="TableStyleMedium7" showFirstColumn="0" showLastColumn="0" showRowStripes="1" showColumnStripes="0"/>
</table>
</file>

<file path=xl/theme/theme1.xml><?xml version="1.0" encoding="utf-8"?>
<a:theme xmlns:a="http://schemas.openxmlformats.org/drawingml/2006/main" name="Kantoorthema">
  <a:themeElements>
    <a:clrScheme name="Kanto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anto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data.europa.eu/data/datasets/consolidated-list-of-persons-groups-and-%09entities-subject-to-eu-financial-sanctions?locale=en"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dimension ref="B1:J103"/>
  <sheetViews>
    <sheetView tabSelected="1" workbookViewId="0">
      <selection activeCell="B7" sqref="B7"/>
    </sheetView>
  </sheetViews>
  <sheetFormatPr defaultRowHeight="15" x14ac:dyDescent="0.25"/>
  <cols>
    <col min="1" max="1" width="4.85546875" customWidth="1"/>
    <col min="2" max="2" width="75" bestFit="1" customWidth="1"/>
    <col min="3" max="3" width="17.140625" style="2" customWidth="1"/>
    <col min="4" max="4" width="18.140625" style="3" customWidth="1"/>
    <col min="5" max="5" width="25.140625" customWidth="1"/>
    <col min="6" max="6" width="12.5703125" style="3" customWidth="1"/>
    <col min="7" max="7" width="12.140625" style="3" customWidth="1"/>
    <col min="8" max="8" width="31.42578125" customWidth="1"/>
    <col min="9" max="9" width="45" customWidth="1"/>
    <col min="10" max="10" width="22.28515625" style="2" bestFit="1" customWidth="1"/>
    <col min="11" max="11" width="19.42578125" customWidth="1"/>
    <col min="12" max="12" width="22.140625" customWidth="1"/>
  </cols>
  <sheetData>
    <row r="1" spans="2:9" ht="15.75" thickBot="1" x14ac:dyDescent="0.3"/>
    <row r="2" spans="2:9" ht="15.75" thickBot="1" x14ac:dyDescent="0.3">
      <c r="B2" s="25" t="s">
        <v>61785</v>
      </c>
      <c r="C2" s="29" t="s">
        <v>61786</v>
      </c>
      <c r="D2" s="27"/>
      <c r="E2" s="27"/>
      <c r="F2" s="26"/>
      <c r="G2" s="28"/>
    </row>
    <row r="3" spans="2:9" x14ac:dyDescent="0.25">
      <c r="B3" s="24"/>
    </row>
    <row r="5" spans="2:9" x14ac:dyDescent="0.25">
      <c r="E5" s="4" t="s">
        <v>17019</v>
      </c>
      <c r="F5" s="21">
        <f>sancties!A2</f>
        <v>45869</v>
      </c>
      <c r="I5" s="19"/>
    </row>
    <row r="6" spans="2:9" ht="15.75" thickBot="1" x14ac:dyDescent="0.3">
      <c r="B6" t="s">
        <v>17015</v>
      </c>
      <c r="E6" s="4" t="s">
        <v>43001</v>
      </c>
      <c r="F6" s="4">
        <f xml:space="preserve"> ROWS(content_token_dG9rZW4tMjAxNw[])</f>
        <v>40063</v>
      </c>
    </row>
    <row r="7" spans="2:9" ht="16.5" thickTop="1" thickBot="1" x14ac:dyDescent="0.3">
      <c r="B7" s="17"/>
    </row>
    <row r="8" spans="2:9" ht="15.75" thickTop="1" x14ac:dyDescent="0.25"/>
    <row r="10" spans="2:9" x14ac:dyDescent="0.25">
      <c r="B10" t="str">
        <f>"*"&amp;B7&amp;"*"</f>
        <v>**</v>
      </c>
    </row>
    <row r="11" spans="2:9" ht="15.75" thickBot="1" x14ac:dyDescent="0.3"/>
    <row r="12" spans="2:9" ht="15.75" thickBot="1" x14ac:dyDescent="0.3">
      <c r="B12" s="11" t="s">
        <v>17016</v>
      </c>
      <c r="C12" s="12" t="s">
        <v>17017</v>
      </c>
      <c r="D12" s="13" t="s">
        <v>17018</v>
      </c>
      <c r="E12" s="13" t="s">
        <v>22356</v>
      </c>
      <c r="F12" s="13" t="s">
        <v>22357</v>
      </c>
      <c r="G12" s="14" t="s">
        <v>17020</v>
      </c>
    </row>
    <row r="13" spans="2:9" x14ac:dyDescent="0.25">
      <c r="B13" s="5" t="str">
        <f ca="1">IFERROR(INDEX(sancties!T:T,$G13),"--- Zoektekst "&amp;B7&amp;" niet gevonden ---")</f>
        <v>--- Zoektekst  niet gevonden ---</v>
      </c>
      <c r="C13" s="6" t="str">
        <f ca="1">IF(ISERROR(INDEX(sancties!M:M,$G13)),"",INDEX(sancties!M:M,$G13))</f>
        <v/>
      </c>
      <c r="D13" s="7" t="str">
        <f ca="1">IF(ISERROR(INDEX(sancties!I:I,$G13)),"",INDEX(sancties!I:I,$G13))</f>
        <v/>
      </c>
      <c r="E13" s="22" t="str">
        <f ca="1">IF(ISERROR(INDEX(sancties!P:P,$G13)),"",HYPERLINK(INDEX(sancties!P:P,$G13),"EC "&amp;LEFT(INDIRECT("sancties!N"&amp;$G13),SEARCH(" ",INDIRECT("sancties!N"&amp;$G13)))))</f>
        <v/>
      </c>
      <c r="F13" s="18" t="str">
        <f ca="1">IF(ISERROR(INDEX(sancties!O:O,$G13)),"",INDEX(sancties!O:O,$G13))</f>
        <v/>
      </c>
      <c r="G13" s="15" t="str">
        <f ca="1">IF($B$7="","",IFERROR(MATCH($B$10,OFFSET(sancties!$T$1,G11,0,F6,1),0)+G11,""))</f>
        <v/>
      </c>
    </row>
    <row r="14" spans="2:9" x14ac:dyDescent="0.25">
      <c r="B14" s="8" t="str">
        <f ca="1">IFERROR(INDEX(sancties!T:T,$G14),"---")</f>
        <v>---</v>
      </c>
      <c r="C14" s="9" t="str">
        <f ca="1">IF(ISERROR(INDEX(sancties!M:M,$G14)),"",INDEX(sancties!M:M,$G14))</f>
        <v/>
      </c>
      <c r="D14" s="10" t="str">
        <f ca="1">IF(ISERROR(INDEX(sancties!I:I,$G14)),"",INDEX(sancties!I:I,$G14))</f>
        <v/>
      </c>
      <c r="E14" s="23" t="str">
        <f ca="1">IF(ISERROR(INDEX(sancties!P:P,$G14)),"",HYPERLINK(INDEX(sancties!P:P,$G14),"EC "&amp;LEFT(INDIRECT("sancties!N"&amp;$G14),SEARCH(" ",INDIRECT("sancties!N"&amp;$G14)))))</f>
        <v/>
      </c>
      <c r="F14" s="18" t="str">
        <f ca="1">IF(ISERROR(INDEX(sancties!O:O,$G14)),"",INDEX(sancties!O:O,$G14))</f>
        <v/>
      </c>
      <c r="G14" s="16" t="str">
        <f ca="1">IF($B$7="","",IFERROR(MATCH($B$10,OFFSET(sancties!$T$1,G13,0,$F$6,1),0)+G13,""))</f>
        <v/>
      </c>
    </row>
    <row r="15" spans="2:9" x14ac:dyDescent="0.25">
      <c r="B15" s="8" t="str">
        <f ca="1">IFERROR(INDEX(sancties!T:T,$G15),"---")</f>
        <v>---</v>
      </c>
      <c r="C15" s="9" t="str">
        <f ca="1">IF(ISERROR(INDEX(sancties!M:M,$G15)),"",INDEX(sancties!M:M,$G15))</f>
        <v/>
      </c>
      <c r="D15" s="10" t="str">
        <f ca="1">IF(ISERROR(INDEX(sancties!I:I,$G15)),"",INDEX(sancties!I:I,$G15))</f>
        <v/>
      </c>
      <c r="E15" s="23" t="str">
        <f ca="1">IF(ISERROR(INDEX(sancties!P:P,$G15)),"",HYPERLINK(INDEX(sancties!P:P,$G15),"EC "&amp;LEFT(INDIRECT("sancties!N"&amp;$G15),SEARCH(" ",INDIRECT("sancties!N"&amp;$G15)))))</f>
        <v/>
      </c>
      <c r="F15" s="18" t="str">
        <f ca="1">IF(ISERROR(INDEX(sancties!O:O,$G15)),"",INDEX(sancties!O:O,$G15))</f>
        <v/>
      </c>
      <c r="G15" s="16" t="str">
        <f ca="1">IF($B$7="","",IFERROR(MATCH($B$10,OFFSET(sancties!$T$1,G14,0,$F$6,1),0)+G14,""))</f>
        <v/>
      </c>
    </row>
    <row r="16" spans="2:9" x14ac:dyDescent="0.25">
      <c r="B16" s="8" t="str">
        <f ca="1">IFERROR(INDEX(sancties!T:T,$G16),"---")</f>
        <v>---</v>
      </c>
      <c r="C16" s="9" t="str">
        <f ca="1">IF(ISERROR(INDEX(sancties!M:M,$G16)),"",INDEX(sancties!M:M,$G16))</f>
        <v/>
      </c>
      <c r="D16" s="10" t="str">
        <f ca="1">IF(ISERROR(INDEX(sancties!I:I,$G16)),"",INDEX(sancties!I:I,$G16))</f>
        <v/>
      </c>
      <c r="E16" s="23" t="str">
        <f ca="1">IF(ISERROR(INDEX(sancties!P:P,$G16)),"",HYPERLINK(INDEX(sancties!P:P,$G16),"EC "&amp;LEFT(INDIRECT("sancties!N"&amp;$G16),SEARCH(" ",INDIRECT("sancties!N"&amp;$G16)))))</f>
        <v/>
      </c>
      <c r="F16" s="18" t="str">
        <f ca="1">IF(ISERROR(INDEX(sancties!O:O,$G16)),"",INDEX(sancties!O:O,$G16))</f>
        <v/>
      </c>
      <c r="G16" s="16" t="str">
        <f ca="1">IF($B$7="","",IFERROR(MATCH($B$10,OFFSET(sancties!$T$1,G15,0,$F$6,1),0)+G15,""))</f>
        <v/>
      </c>
    </row>
    <row r="17" spans="2:7" x14ac:dyDescent="0.25">
      <c r="B17" s="8" t="str">
        <f ca="1">IFERROR(INDEX(sancties!T:T,$G17),"---")</f>
        <v>---</v>
      </c>
      <c r="C17" s="9" t="str">
        <f ca="1">IF(ISERROR(INDEX(sancties!M:M,$G17)),"",INDEX(sancties!M:M,$G17))</f>
        <v/>
      </c>
      <c r="D17" s="10" t="str">
        <f ca="1">IF(ISERROR(INDEX(sancties!I:I,$G17)),"",INDEX(sancties!I:I,$G17))</f>
        <v/>
      </c>
      <c r="E17" s="23" t="str">
        <f ca="1">IF(ISERROR(INDEX(sancties!P:P,$G17)),"",HYPERLINK(INDEX(sancties!P:P,$G17),"EC "&amp;LEFT(INDIRECT("sancties!N"&amp;$G17),SEARCH(" ",INDIRECT("sancties!N"&amp;$G17)))))</f>
        <v/>
      </c>
      <c r="F17" s="18" t="str">
        <f ca="1">IF(ISERROR(INDEX(sancties!O:O,$G17)),"",INDEX(sancties!O:O,$G17))</f>
        <v/>
      </c>
      <c r="G17" s="16" t="str">
        <f ca="1">IF($B$7="","",IFERROR(MATCH($B$10,OFFSET(sancties!$T$1,G16,0,$F$6,1),0)+G16,""))</f>
        <v/>
      </c>
    </row>
    <row r="18" spans="2:7" x14ac:dyDescent="0.25">
      <c r="B18" s="8" t="str">
        <f ca="1">IFERROR(INDEX(sancties!T:T,$G18),"---")</f>
        <v>---</v>
      </c>
      <c r="C18" s="9" t="str">
        <f ca="1">IF(ISERROR(INDEX(sancties!M:M,$G18)),"",INDEX(sancties!M:M,$G18))</f>
        <v/>
      </c>
      <c r="D18" s="10" t="str">
        <f ca="1">IF(ISERROR(INDEX(sancties!I:I,$G18)),"",INDEX(sancties!I:I,$G18))</f>
        <v/>
      </c>
      <c r="E18" s="23" t="str">
        <f ca="1">IF(ISERROR(INDEX(sancties!P:P,$G18)),"",HYPERLINK(INDEX(sancties!P:P,$G18),"EC "&amp;LEFT(INDIRECT("sancties!N"&amp;$G18),SEARCH(" ",INDIRECT("sancties!N"&amp;$G18)))))</f>
        <v/>
      </c>
      <c r="F18" s="18" t="str">
        <f ca="1">IF(ISERROR(INDEX(sancties!O:O,$G18)),"",INDEX(sancties!O:O,$G18))</f>
        <v/>
      </c>
      <c r="G18" s="16" t="str">
        <f ca="1">IF($B$7="","",IFERROR(MATCH($B$10,OFFSET(sancties!$T$1,G17,0,$F$6,1),0)+G17,""))</f>
        <v/>
      </c>
    </row>
    <row r="19" spans="2:7" x14ac:dyDescent="0.25">
      <c r="B19" s="8" t="str">
        <f ca="1">IFERROR(INDEX(sancties!T:T,$G19),"---")</f>
        <v>---</v>
      </c>
      <c r="C19" s="9" t="str">
        <f ca="1">IF(ISERROR(INDEX(sancties!M:M,$G19)),"",INDEX(sancties!M:M,$G19))</f>
        <v/>
      </c>
      <c r="D19" s="10" t="str">
        <f ca="1">IF(ISERROR(INDEX(sancties!I:I,$G19)),"",INDEX(sancties!I:I,$G19))</f>
        <v/>
      </c>
      <c r="E19" s="23" t="str">
        <f ca="1">IF(ISERROR(INDEX(sancties!P:P,$G19)),"",HYPERLINK(INDEX(sancties!P:P,$G19),"EC "&amp;LEFT(INDIRECT("sancties!N"&amp;$G19),SEARCH(" ",INDIRECT("sancties!N"&amp;$G19)))))</f>
        <v/>
      </c>
      <c r="F19" s="18" t="str">
        <f ca="1">IF(ISERROR(INDEX(sancties!O:O,$G19)),"",INDEX(sancties!O:O,$G19))</f>
        <v/>
      </c>
      <c r="G19" s="16" t="str">
        <f ca="1">IF($B$7="","",IFERROR(MATCH($B$10,OFFSET(sancties!$T$1,G18,0,$F$6,1),0)+G18,""))</f>
        <v/>
      </c>
    </row>
    <row r="20" spans="2:7" x14ac:dyDescent="0.25">
      <c r="B20" s="8" t="str">
        <f ca="1">IFERROR(INDEX(sancties!T:T,$G20),"---")</f>
        <v>---</v>
      </c>
      <c r="C20" s="9" t="str">
        <f ca="1">IF(ISERROR(INDEX(sancties!M:M,$G20)),"",INDEX(sancties!M:M,$G20))</f>
        <v/>
      </c>
      <c r="D20" s="10" t="str">
        <f ca="1">IF(ISERROR(INDEX(sancties!I:I,$G20)),"",INDEX(sancties!I:I,$G20))</f>
        <v/>
      </c>
      <c r="E20" s="23" t="str">
        <f ca="1">IF(ISERROR(INDEX(sancties!P:P,$G20)),"",HYPERLINK(INDEX(sancties!P:P,$G20),"EC "&amp;LEFT(INDIRECT("sancties!N"&amp;$G20),SEARCH(" ",INDIRECT("sancties!N"&amp;$G20)))))</f>
        <v/>
      </c>
      <c r="F20" s="18" t="str">
        <f ca="1">IF(ISERROR(INDEX(sancties!O:O,$G20)),"",INDEX(sancties!O:O,$G20))</f>
        <v/>
      </c>
      <c r="G20" s="16" t="str">
        <f ca="1">IF($B$7="","",IFERROR(MATCH($B$10,OFFSET(sancties!$T$1,G19,0,$F$6,1),0)+G19,""))</f>
        <v/>
      </c>
    </row>
    <row r="21" spans="2:7" x14ac:dyDescent="0.25">
      <c r="B21" s="8" t="str">
        <f ca="1">IFERROR(INDEX(sancties!T:T,$G21),"---")</f>
        <v>---</v>
      </c>
      <c r="C21" s="9" t="str">
        <f ca="1">IF(ISERROR(INDEX(sancties!M:M,$G21)),"",INDEX(sancties!M:M,$G21))</f>
        <v/>
      </c>
      <c r="D21" s="10" t="str">
        <f ca="1">IF(ISERROR(INDEX(sancties!I:I,$G21)),"",INDEX(sancties!I:I,$G21))</f>
        <v/>
      </c>
      <c r="E21" s="23" t="str">
        <f ca="1">IF(ISERROR(INDEX(sancties!P:P,$G21)),"",HYPERLINK(INDEX(sancties!P:P,$G21),"EC "&amp;LEFT(INDIRECT("sancties!N"&amp;$G21),SEARCH(" ",INDIRECT("sancties!N"&amp;$G21)))))</f>
        <v/>
      </c>
      <c r="F21" s="18" t="str">
        <f ca="1">IF(ISERROR(INDEX(sancties!O:O,$G21)),"",INDEX(sancties!O:O,$G21))</f>
        <v/>
      </c>
      <c r="G21" s="16" t="str">
        <f ca="1">IF($B$7="","",IFERROR(MATCH($B$10,OFFSET(sancties!$T$1,G20,0,$F$6,1),0)+G20,""))</f>
        <v/>
      </c>
    </row>
    <row r="22" spans="2:7" x14ac:dyDescent="0.25">
      <c r="B22" s="8" t="str">
        <f ca="1">IFERROR(INDEX(sancties!T:T,$G22),"---")</f>
        <v>---</v>
      </c>
      <c r="C22" s="9" t="str">
        <f ca="1">IF(ISERROR(INDEX(sancties!M:M,$G22)),"",INDEX(sancties!M:M,$G22))</f>
        <v/>
      </c>
      <c r="D22" s="10" t="str">
        <f ca="1">IF(ISERROR(INDEX(sancties!I:I,$G22)),"",INDEX(sancties!I:I,$G22))</f>
        <v/>
      </c>
      <c r="E22" s="23" t="str">
        <f ca="1">IF(ISERROR(INDEX(sancties!P:P,$G22)),"",HYPERLINK(INDEX(sancties!P:P,$G22),"EC "&amp;LEFT(INDIRECT("sancties!N"&amp;$G22),SEARCH(" ",INDIRECT("sancties!N"&amp;$G22)))))</f>
        <v/>
      </c>
      <c r="F22" s="18" t="str">
        <f ca="1">IF(ISERROR(INDEX(sancties!O:O,$G22)),"",INDEX(sancties!O:O,$G22))</f>
        <v/>
      </c>
      <c r="G22" s="16" t="str">
        <f ca="1">IF($B$7="","",IFERROR(MATCH($B$10,OFFSET(sancties!$T$1,G21,0,$F$6,1),0)+G21,""))</f>
        <v/>
      </c>
    </row>
    <row r="23" spans="2:7" x14ac:dyDescent="0.25">
      <c r="B23" s="8" t="str">
        <f ca="1">IFERROR(INDEX(sancties!T:T,$G23),"---")</f>
        <v>---</v>
      </c>
      <c r="C23" s="9" t="str">
        <f ca="1">IF(ISERROR(INDEX(sancties!M:M,$G23)),"",INDEX(sancties!M:M,$G23))</f>
        <v/>
      </c>
      <c r="D23" s="10" t="str">
        <f ca="1">IF(ISERROR(INDEX(sancties!I:I,$G23)),"",INDEX(sancties!I:I,$G23))</f>
        <v/>
      </c>
      <c r="E23" s="23" t="str">
        <f ca="1">IF(ISERROR(INDEX(sancties!P:P,$G23)),"",HYPERLINK(INDEX(sancties!P:P,$G23),"EC "&amp;LEFT(INDIRECT("sancties!N"&amp;$G23),SEARCH(" ",INDIRECT("sancties!N"&amp;$G23)))))</f>
        <v/>
      </c>
      <c r="F23" s="18" t="str">
        <f ca="1">IF(ISERROR(INDEX(sancties!O:O,$G23)),"",INDEX(sancties!O:O,$G23))</f>
        <v/>
      </c>
      <c r="G23" s="16" t="str">
        <f ca="1">IF($B$7="","",IFERROR(MATCH($B$10,OFFSET(sancties!$T$1,G22,0,$F$6,1),0)+G22,""))</f>
        <v/>
      </c>
    </row>
    <row r="24" spans="2:7" x14ac:dyDescent="0.25">
      <c r="B24" s="8" t="str">
        <f ca="1">IFERROR(INDEX(sancties!T:T,$G24),"---")</f>
        <v>---</v>
      </c>
      <c r="C24" s="9" t="str">
        <f ca="1">IF(ISERROR(INDEX(sancties!M:M,$G24)),"",INDEX(sancties!M:M,$G24))</f>
        <v/>
      </c>
      <c r="D24" s="10" t="str">
        <f ca="1">IF(ISERROR(INDEX(sancties!I:I,$G24)),"",INDEX(sancties!I:I,$G24))</f>
        <v/>
      </c>
      <c r="E24" s="23" t="str">
        <f ca="1">IF(ISERROR(INDEX(sancties!P:P,$G24)),"",HYPERLINK(INDEX(sancties!P:P,$G24),"EC "&amp;LEFT(INDIRECT("sancties!N"&amp;$G24),SEARCH(" ",INDIRECT("sancties!N"&amp;$G24)))))</f>
        <v/>
      </c>
      <c r="F24" s="18" t="str">
        <f ca="1">IF(ISERROR(INDEX(sancties!O:O,$G24)),"",INDEX(sancties!O:O,$G24))</f>
        <v/>
      </c>
      <c r="G24" s="16" t="str">
        <f ca="1">IF($B$7="","",IFERROR(MATCH($B$10,OFFSET(sancties!$T$1,G23,0,$F$6,1),0)+G23,""))</f>
        <v/>
      </c>
    </row>
    <row r="25" spans="2:7" x14ac:dyDescent="0.25">
      <c r="B25" s="8" t="str">
        <f ca="1">IFERROR(INDEX(sancties!T:T,$G25),"---")</f>
        <v>---</v>
      </c>
      <c r="C25" s="9" t="str">
        <f ca="1">IF(ISERROR(INDEX(sancties!M:M,$G25)),"",INDEX(sancties!M:M,$G25))</f>
        <v/>
      </c>
      <c r="D25" s="10" t="str">
        <f ca="1">IF(ISERROR(INDEX(sancties!I:I,$G25)),"",INDEX(sancties!I:I,$G25))</f>
        <v/>
      </c>
      <c r="E25" s="23" t="str">
        <f ca="1">IF(ISERROR(INDEX(sancties!P:P,$G25)),"",HYPERLINK(INDEX(sancties!P:P,$G25),"EC "&amp;LEFT(INDIRECT("sancties!N"&amp;$G25),SEARCH(" ",INDIRECT("sancties!N"&amp;$G25)))))</f>
        <v/>
      </c>
      <c r="F25" s="18" t="str">
        <f ca="1">IF(ISERROR(INDEX(sancties!O:O,$G25)),"",INDEX(sancties!O:O,$G25))</f>
        <v/>
      </c>
      <c r="G25" s="16" t="str">
        <f ca="1">IF($B$7="","",IFERROR(MATCH($B$10,OFFSET(sancties!$T$1,G24,0,$F$6,1),0)+G24,""))</f>
        <v/>
      </c>
    </row>
    <row r="26" spans="2:7" x14ac:dyDescent="0.25">
      <c r="B26" s="8" t="str">
        <f ca="1">IFERROR(INDEX(sancties!T:T,$G26),"---")</f>
        <v>---</v>
      </c>
      <c r="C26" s="9" t="str">
        <f ca="1">IF(ISERROR(INDEX(sancties!M:M,$G26)),"",INDEX(sancties!M:M,$G26))</f>
        <v/>
      </c>
      <c r="D26" s="10" t="str">
        <f ca="1">IF(ISERROR(INDEX(sancties!I:I,$G26)),"",INDEX(sancties!I:I,$G26))</f>
        <v/>
      </c>
      <c r="E26" s="23" t="str">
        <f ca="1">IF(ISERROR(INDEX(sancties!P:P,$G26)),"",HYPERLINK(INDEX(sancties!P:P,$G26),"EC "&amp;LEFT(INDIRECT("sancties!N"&amp;$G26),SEARCH(" ",INDIRECT("sancties!N"&amp;$G26)))))</f>
        <v/>
      </c>
      <c r="F26" s="18" t="str">
        <f ca="1">IF(ISERROR(INDEX(sancties!O:O,$G26)),"",INDEX(sancties!O:O,$G26))</f>
        <v/>
      </c>
      <c r="G26" s="16" t="str">
        <f ca="1">IF($B$7="","",IFERROR(MATCH($B$10,OFFSET(sancties!$T$1,G25,0,$F$6,1),0)+G25,""))</f>
        <v/>
      </c>
    </row>
    <row r="27" spans="2:7" x14ac:dyDescent="0.25">
      <c r="B27" s="8" t="str">
        <f ca="1">IFERROR(INDEX(sancties!T:T,$G27),"---")</f>
        <v>---</v>
      </c>
      <c r="C27" s="9" t="str">
        <f ca="1">IF(ISERROR(INDEX(sancties!M:M,$G27)),"",INDEX(sancties!M:M,$G27))</f>
        <v/>
      </c>
      <c r="D27" s="10" t="str">
        <f ca="1">IF(ISERROR(INDEX(sancties!I:I,$G27)),"",INDEX(sancties!I:I,$G27))</f>
        <v/>
      </c>
      <c r="E27" s="23" t="str">
        <f ca="1">IF(ISERROR(INDEX(sancties!P:P,$G27)),"",HYPERLINK(INDEX(sancties!P:P,$G27),"EC "&amp;LEFT(INDIRECT("sancties!N"&amp;$G27),SEARCH(" ",INDIRECT("sancties!N"&amp;$G27)))))</f>
        <v/>
      </c>
      <c r="F27" s="18" t="str">
        <f ca="1">IF(ISERROR(INDEX(sancties!O:O,$G27)),"",INDEX(sancties!O:O,$G27))</f>
        <v/>
      </c>
      <c r="G27" s="16" t="str">
        <f ca="1">IF($B$7="","",IFERROR(MATCH($B$10,OFFSET(sancties!$T$1,G26,0,$F$6,1),0)+G26,""))</f>
        <v/>
      </c>
    </row>
    <row r="28" spans="2:7" x14ac:dyDescent="0.25">
      <c r="B28" s="8" t="str">
        <f ca="1">IFERROR(INDEX(sancties!T:T,$G28),"---")</f>
        <v>---</v>
      </c>
      <c r="C28" s="9" t="str">
        <f ca="1">IF(ISERROR(INDEX(sancties!M:M,$G28)),"",INDEX(sancties!M:M,$G28))</f>
        <v/>
      </c>
      <c r="D28" s="10" t="str">
        <f ca="1">IF(ISERROR(INDEX(sancties!I:I,$G28)),"",INDEX(sancties!I:I,$G28))</f>
        <v/>
      </c>
      <c r="E28" s="23" t="str">
        <f ca="1">IF(ISERROR(INDEX(sancties!P:P,$G28)),"",HYPERLINK(INDEX(sancties!P:P,$G28),"EC "&amp;LEFT(INDIRECT("sancties!N"&amp;$G28),SEARCH(" ",INDIRECT("sancties!N"&amp;$G28)))))</f>
        <v/>
      </c>
      <c r="F28" s="18" t="str">
        <f ca="1">IF(ISERROR(INDEX(sancties!O:O,$G28)),"",INDEX(sancties!O:O,$G28))</f>
        <v/>
      </c>
      <c r="G28" s="16" t="str">
        <f ca="1">IF($B$7="","",IFERROR(MATCH($B$10,OFFSET(sancties!$T$1,G27,0,$F$6,1),0)+G27,""))</f>
        <v/>
      </c>
    </row>
    <row r="29" spans="2:7" x14ac:dyDescent="0.25">
      <c r="B29" s="8" t="str">
        <f ca="1">IFERROR(INDEX(sancties!T:T,$G29),"---")</f>
        <v>---</v>
      </c>
      <c r="C29" s="9" t="str">
        <f ca="1">IF(ISERROR(INDEX(sancties!M:M,$G29)),"",INDEX(sancties!M:M,$G29))</f>
        <v/>
      </c>
      <c r="D29" s="10" t="str">
        <f ca="1">IF(ISERROR(INDEX(sancties!I:I,$G29)),"",INDEX(sancties!I:I,$G29))</f>
        <v/>
      </c>
      <c r="E29" s="23" t="str">
        <f ca="1">IF(ISERROR(INDEX(sancties!P:P,$G29)),"",HYPERLINK(INDEX(sancties!P:P,$G29),"EC "&amp;LEFT(INDIRECT("sancties!N"&amp;$G29),SEARCH(" ",INDIRECT("sancties!N"&amp;$G29)))))</f>
        <v/>
      </c>
      <c r="F29" s="18" t="str">
        <f ca="1">IF(ISERROR(INDEX(sancties!O:O,$G29)),"",INDEX(sancties!O:O,$G29))</f>
        <v/>
      </c>
      <c r="G29" s="16" t="str">
        <f ca="1">IF($B$7="","",IFERROR(MATCH($B$10,OFFSET(sancties!$T$1,G28,0,$F$6,1),0)+G28,""))</f>
        <v/>
      </c>
    </row>
    <row r="30" spans="2:7" x14ac:dyDescent="0.25">
      <c r="B30" s="8" t="str">
        <f ca="1">IFERROR(INDEX(sancties!T:T,$G30),"---")</f>
        <v>---</v>
      </c>
      <c r="C30" s="9" t="str">
        <f ca="1">IF(ISERROR(INDEX(sancties!M:M,$G30)),"",INDEX(sancties!M:M,$G30))</f>
        <v/>
      </c>
      <c r="D30" s="10" t="str">
        <f ca="1">IF(ISERROR(INDEX(sancties!I:I,$G30)),"",INDEX(sancties!I:I,$G30))</f>
        <v/>
      </c>
      <c r="E30" s="23" t="str">
        <f ca="1">IF(ISERROR(INDEX(sancties!P:P,$G30)),"",HYPERLINK(INDEX(sancties!P:P,$G30),"EC "&amp;LEFT(INDIRECT("sancties!N"&amp;$G30),SEARCH(" ",INDIRECT("sancties!N"&amp;$G30)))))</f>
        <v/>
      </c>
      <c r="F30" s="18" t="str">
        <f ca="1">IF(ISERROR(INDEX(sancties!O:O,$G30)),"",INDEX(sancties!O:O,$G30))</f>
        <v/>
      </c>
      <c r="G30" s="16" t="str">
        <f ca="1">IF($B$7="","",IFERROR(MATCH($B$10,OFFSET(sancties!$T$1,G29,0,$F$6,1),0)+G29,""))</f>
        <v/>
      </c>
    </row>
    <row r="31" spans="2:7" x14ac:dyDescent="0.25">
      <c r="B31" s="8" t="str">
        <f ca="1">IFERROR(INDEX(sancties!T:T,$G31),"---")</f>
        <v>---</v>
      </c>
      <c r="C31" s="9" t="str">
        <f ca="1">IF(ISERROR(INDEX(sancties!M:M,$G31)),"",INDEX(sancties!M:M,$G31))</f>
        <v/>
      </c>
      <c r="D31" s="10" t="str">
        <f ca="1">IF(ISERROR(INDEX(sancties!I:I,$G31)),"",INDEX(sancties!I:I,$G31))</f>
        <v/>
      </c>
      <c r="E31" s="23" t="str">
        <f ca="1">IF(ISERROR(INDEX(sancties!P:P,$G31)),"",HYPERLINK(INDEX(sancties!P:P,$G31),"EC "&amp;LEFT(INDIRECT("sancties!N"&amp;$G31),SEARCH(" ",INDIRECT("sancties!N"&amp;$G31)))))</f>
        <v/>
      </c>
      <c r="F31" s="18" t="str">
        <f ca="1">IF(ISERROR(INDEX(sancties!O:O,$G31)),"",INDEX(sancties!O:O,$G31))</f>
        <v/>
      </c>
      <c r="G31" s="16" t="str">
        <f ca="1">IF($B$7="","",IFERROR(MATCH($B$10,OFFSET(sancties!$T$1,G30,0,$F$6,1),0)+G30,""))</f>
        <v/>
      </c>
    </row>
    <row r="32" spans="2:7" x14ac:dyDescent="0.25">
      <c r="B32" s="8" t="str">
        <f ca="1">IFERROR(INDEX(sancties!T:T,$G32),"---")</f>
        <v>---</v>
      </c>
      <c r="C32" s="9" t="str">
        <f ca="1">IF(ISERROR(INDEX(sancties!M:M,$G32)),"",INDEX(sancties!M:M,$G32))</f>
        <v/>
      </c>
      <c r="D32" s="10" t="str">
        <f ca="1">IF(ISERROR(INDEX(sancties!I:I,$G32)),"",INDEX(sancties!I:I,$G32))</f>
        <v/>
      </c>
      <c r="E32" s="23" t="str">
        <f ca="1">IF(ISERROR(INDEX(sancties!P:P,$G32)),"",HYPERLINK(INDEX(sancties!P:P,$G32),"EC "&amp;LEFT(INDIRECT("sancties!N"&amp;$G32),SEARCH(" ",INDIRECT("sancties!N"&amp;$G32)))))</f>
        <v/>
      </c>
      <c r="F32" s="18" t="str">
        <f ca="1">IF(ISERROR(INDEX(sancties!O:O,$G32)),"",INDEX(sancties!O:O,$G32))</f>
        <v/>
      </c>
      <c r="G32" s="16" t="str">
        <f ca="1">IF($B$7="","",IFERROR(MATCH($B$10,OFFSET(sancties!$T$1,G31,0,$F$6,1),0)+G31,""))</f>
        <v/>
      </c>
    </row>
    <row r="33" spans="2:7" x14ac:dyDescent="0.25">
      <c r="B33" s="8" t="str">
        <f ca="1">IFERROR(INDEX(sancties!T:T,$G33),"---")</f>
        <v>---</v>
      </c>
      <c r="C33" s="9" t="str">
        <f ca="1">IF(ISERROR(INDEX(sancties!M:M,$G33)),"",INDEX(sancties!M:M,$G33))</f>
        <v/>
      </c>
      <c r="D33" s="10" t="str">
        <f ca="1">IF(ISERROR(INDEX(sancties!I:I,$G33)),"",INDEX(sancties!I:I,$G33))</f>
        <v/>
      </c>
      <c r="E33" s="23" t="str">
        <f ca="1">IF(ISERROR(INDEX(sancties!P:P,$G33)),"",HYPERLINK(INDEX(sancties!P:P,$G33),"EC "&amp;LEFT(INDIRECT("sancties!N"&amp;$G33),SEARCH(" ",INDIRECT("sancties!N"&amp;$G33)))))</f>
        <v/>
      </c>
      <c r="F33" s="18" t="str">
        <f ca="1">IF(ISERROR(INDEX(sancties!O:O,$G33)),"",INDEX(sancties!O:O,$G33))</f>
        <v/>
      </c>
      <c r="G33" s="16" t="str">
        <f ca="1">IF($B$7="","",IFERROR(MATCH($B$10,OFFSET(sancties!$T$1,G32,0,$F$6,1),0)+G32,""))</f>
        <v/>
      </c>
    </row>
    <row r="34" spans="2:7" x14ac:dyDescent="0.25">
      <c r="B34" s="8" t="str">
        <f ca="1">IFERROR(INDEX(sancties!T:T,$G34),"---")</f>
        <v>---</v>
      </c>
      <c r="C34" s="9" t="str">
        <f ca="1">IF(ISERROR(INDEX(sancties!M:M,$G34)),"",INDEX(sancties!M:M,$G34))</f>
        <v/>
      </c>
      <c r="D34" s="10" t="str">
        <f ca="1">IF(ISERROR(INDEX(sancties!I:I,$G34)),"",INDEX(sancties!I:I,$G34))</f>
        <v/>
      </c>
      <c r="E34" s="23" t="str">
        <f ca="1">IF(ISERROR(INDEX(sancties!P:P,$G34)),"",HYPERLINK(INDEX(sancties!P:P,$G34),"EC "&amp;LEFT(INDIRECT("sancties!N"&amp;$G34),SEARCH(" ",INDIRECT("sancties!N"&amp;$G34)))))</f>
        <v/>
      </c>
      <c r="F34" s="18" t="str">
        <f ca="1">IF(ISERROR(INDEX(sancties!O:O,$G34)),"",INDEX(sancties!O:O,$G34))</f>
        <v/>
      </c>
      <c r="G34" s="16" t="str">
        <f ca="1">IF($B$7="","",IFERROR(MATCH($B$10,OFFSET(sancties!$T$1,G33,0,$F$6,1),0)+G33,""))</f>
        <v/>
      </c>
    </row>
    <row r="35" spans="2:7" x14ac:dyDescent="0.25">
      <c r="B35" s="8" t="str">
        <f ca="1">IFERROR(INDEX(sancties!T:T,$G35),"---")</f>
        <v>---</v>
      </c>
      <c r="C35" s="9" t="str">
        <f ca="1">IF(ISERROR(INDEX(sancties!M:M,$G35)),"",INDEX(sancties!M:M,$G35))</f>
        <v/>
      </c>
      <c r="D35" s="10" t="str">
        <f ca="1">IF(ISERROR(INDEX(sancties!I:I,$G35)),"",INDEX(sancties!I:I,$G35))</f>
        <v/>
      </c>
      <c r="E35" s="23" t="str">
        <f ca="1">IF(ISERROR(INDEX(sancties!P:P,$G35)),"",HYPERLINK(INDEX(sancties!P:P,$G35),"EC "&amp;LEFT(INDIRECT("sancties!N"&amp;$G35),SEARCH(" ",INDIRECT("sancties!N"&amp;$G35)))))</f>
        <v/>
      </c>
      <c r="F35" s="18" t="str">
        <f ca="1">IF(ISERROR(INDEX(sancties!O:O,$G35)),"",INDEX(sancties!O:O,$G35))</f>
        <v/>
      </c>
      <c r="G35" s="16" t="str">
        <f ca="1">IF($B$7="","",IFERROR(MATCH($B$10,OFFSET(sancties!$T$1,G34,0,$F$6,1),0)+G34,""))</f>
        <v/>
      </c>
    </row>
    <row r="36" spans="2:7" x14ac:dyDescent="0.25">
      <c r="B36" s="8" t="str">
        <f ca="1">IFERROR(INDEX(sancties!T:T,$G36),"---")</f>
        <v>---</v>
      </c>
      <c r="C36" s="9" t="str">
        <f ca="1">IF(ISERROR(INDEX(sancties!M:M,$G36)),"",INDEX(sancties!M:M,$G36))</f>
        <v/>
      </c>
      <c r="D36" s="10" t="str">
        <f ca="1">IF(ISERROR(INDEX(sancties!I:I,$G36)),"",INDEX(sancties!I:I,$G36))</f>
        <v/>
      </c>
      <c r="E36" s="23" t="str">
        <f ca="1">IF(ISERROR(INDEX(sancties!P:P,$G36)),"",HYPERLINK(INDEX(sancties!P:P,$G36),"EC "&amp;LEFT(INDIRECT("sancties!N"&amp;$G36),SEARCH(" ",INDIRECT("sancties!N"&amp;$G36)))))</f>
        <v/>
      </c>
      <c r="F36" s="18" t="str">
        <f ca="1">IF(ISERROR(INDEX(sancties!O:O,$G36)),"",INDEX(sancties!O:O,$G36))</f>
        <v/>
      </c>
      <c r="G36" s="16" t="str">
        <f ca="1">IF($B$7="","",IFERROR(MATCH($B$10,OFFSET(sancties!$T$1,G35,0,$F$6,1),0)+G35,""))</f>
        <v/>
      </c>
    </row>
    <row r="37" spans="2:7" x14ac:dyDescent="0.25">
      <c r="B37" s="8" t="str">
        <f ca="1">IFERROR(INDEX(sancties!T:T,$G37),"---")</f>
        <v>---</v>
      </c>
      <c r="C37" s="9" t="str">
        <f ca="1">IF(ISERROR(INDEX(sancties!M:M,$G37)),"",INDEX(sancties!M:M,$G37))</f>
        <v/>
      </c>
      <c r="D37" s="10" t="str">
        <f ca="1">IF(ISERROR(INDEX(sancties!I:I,$G37)),"",INDEX(sancties!I:I,$G37))</f>
        <v/>
      </c>
      <c r="E37" s="23" t="str">
        <f ca="1">IF(ISERROR(INDEX(sancties!P:P,$G37)),"",HYPERLINK(INDEX(sancties!P:P,$G37),"EC "&amp;LEFT(INDIRECT("sancties!N"&amp;$G37),SEARCH(" ",INDIRECT("sancties!N"&amp;$G37)))))</f>
        <v/>
      </c>
      <c r="F37" s="18" t="str">
        <f ca="1">IF(ISERROR(INDEX(sancties!O:O,$G37)),"",INDEX(sancties!O:O,$G37))</f>
        <v/>
      </c>
      <c r="G37" s="16" t="str">
        <f ca="1">IF($B$7="","",IFERROR(MATCH($B$10,OFFSET(sancties!$T$1,G36,0,$F$6,1),0)+G36,""))</f>
        <v/>
      </c>
    </row>
    <row r="38" spans="2:7" x14ac:dyDescent="0.25">
      <c r="B38" s="8" t="str">
        <f ca="1">IFERROR(INDEX(sancties!T:T,$G38),"---")</f>
        <v>---</v>
      </c>
      <c r="C38" s="9" t="str">
        <f ca="1">IF(ISERROR(INDEX(sancties!M:M,$G38)),"",INDEX(sancties!M:M,$G38))</f>
        <v/>
      </c>
      <c r="D38" s="10" t="str">
        <f ca="1">IF(ISERROR(INDEX(sancties!I:I,$G38)),"",INDEX(sancties!I:I,$G38))</f>
        <v/>
      </c>
      <c r="E38" s="23" t="str">
        <f ca="1">IF(ISERROR(INDEX(sancties!P:P,$G38)),"",HYPERLINK(INDEX(sancties!P:P,$G38),"EC "&amp;LEFT(INDIRECT("sancties!N"&amp;$G38),SEARCH(" ",INDIRECT("sancties!N"&amp;$G38)))))</f>
        <v/>
      </c>
      <c r="F38" s="18" t="str">
        <f ca="1">IF(ISERROR(INDEX(sancties!O:O,$G38)),"",INDEX(sancties!O:O,$G38))</f>
        <v/>
      </c>
      <c r="G38" s="16" t="str">
        <f ca="1">IF($B$7="","",IFERROR(MATCH($B$10,OFFSET(sancties!$T$1,G37,0,$F$6,1),0)+G37,""))</f>
        <v/>
      </c>
    </row>
    <row r="39" spans="2:7" x14ac:dyDescent="0.25">
      <c r="B39" s="8" t="str">
        <f ca="1">IFERROR(INDEX(sancties!T:T,$G39),"---")</f>
        <v>---</v>
      </c>
      <c r="C39" s="9" t="str">
        <f ca="1">IF(ISERROR(INDEX(sancties!M:M,$G39)),"",INDEX(sancties!M:M,$G39))</f>
        <v/>
      </c>
      <c r="D39" s="10" t="str">
        <f ca="1">IF(ISERROR(INDEX(sancties!I:I,$G39)),"",INDEX(sancties!I:I,$G39))</f>
        <v/>
      </c>
      <c r="E39" s="23" t="str">
        <f ca="1">IF(ISERROR(INDEX(sancties!P:P,$G39)),"",HYPERLINK(INDEX(sancties!P:P,$G39),"EC "&amp;LEFT(INDIRECT("sancties!N"&amp;$G39),SEARCH(" ",INDIRECT("sancties!N"&amp;$G39)))))</f>
        <v/>
      </c>
      <c r="F39" s="18" t="str">
        <f ca="1">IF(ISERROR(INDEX(sancties!O:O,$G39)),"",INDEX(sancties!O:O,$G39))</f>
        <v/>
      </c>
      <c r="G39" s="16" t="str">
        <f ca="1">IF($B$7="","",IFERROR(MATCH($B$10,OFFSET(sancties!$T$1,G38,0,$F$6,1),0)+G38,""))</f>
        <v/>
      </c>
    </row>
    <row r="40" spans="2:7" x14ac:dyDescent="0.25">
      <c r="B40" s="8" t="str">
        <f ca="1">IFERROR(INDEX(sancties!T:T,$G40),"---")</f>
        <v>---</v>
      </c>
      <c r="C40" s="9" t="str">
        <f ca="1">IF(ISERROR(INDEX(sancties!M:M,$G40)),"",INDEX(sancties!M:M,$G40))</f>
        <v/>
      </c>
      <c r="D40" s="10" t="str">
        <f ca="1">IF(ISERROR(INDEX(sancties!I:I,$G40)),"",INDEX(sancties!I:I,$G40))</f>
        <v/>
      </c>
      <c r="E40" s="23" t="str">
        <f ca="1">IF(ISERROR(INDEX(sancties!P:P,$G40)),"",HYPERLINK(INDEX(sancties!P:P,$G40),"EC "&amp;LEFT(INDIRECT("sancties!N"&amp;$G40),SEARCH(" ",INDIRECT("sancties!N"&amp;$G40)))))</f>
        <v/>
      </c>
      <c r="F40" s="18" t="str">
        <f ca="1">IF(ISERROR(INDEX(sancties!O:O,$G40)),"",INDEX(sancties!O:O,$G40))</f>
        <v/>
      </c>
      <c r="G40" s="16" t="str">
        <f ca="1">IF($B$7="","",IFERROR(MATCH($B$10,OFFSET(sancties!$T$1,G39,0,$F$6,1),0)+G39,""))</f>
        <v/>
      </c>
    </row>
    <row r="41" spans="2:7" x14ac:dyDescent="0.25">
      <c r="B41" s="8" t="str">
        <f ca="1">IFERROR(INDEX(sancties!T:T,$G41),"---")</f>
        <v>---</v>
      </c>
      <c r="C41" s="9" t="str">
        <f ca="1">IF(ISERROR(INDEX(sancties!M:M,$G41)),"",INDEX(sancties!M:M,$G41))</f>
        <v/>
      </c>
      <c r="D41" s="10" t="str">
        <f ca="1">IF(ISERROR(INDEX(sancties!I:I,$G41)),"",INDEX(sancties!I:I,$G41))</f>
        <v/>
      </c>
      <c r="E41" s="23" t="str">
        <f ca="1">IF(ISERROR(INDEX(sancties!P:P,$G41)),"",HYPERLINK(INDEX(sancties!P:P,$G41),"EC "&amp;LEFT(INDIRECT("sancties!N"&amp;$G41),SEARCH(" ",INDIRECT("sancties!N"&amp;$G41)))))</f>
        <v/>
      </c>
      <c r="F41" s="18" t="str">
        <f ca="1">IF(ISERROR(INDEX(sancties!O:O,$G41)),"",INDEX(sancties!O:O,$G41))</f>
        <v/>
      </c>
      <c r="G41" s="16" t="str">
        <f ca="1">IF($B$7="","",IFERROR(MATCH($B$10,OFFSET(sancties!$T$1,G40,0,$F$6,1),0)+G40,""))</f>
        <v/>
      </c>
    </row>
    <row r="42" spans="2:7" x14ac:dyDescent="0.25">
      <c r="B42" s="8" t="str">
        <f ca="1">IFERROR(INDEX(sancties!T:T,$G42),"---")</f>
        <v>---</v>
      </c>
      <c r="C42" s="9" t="str">
        <f ca="1">IF(ISERROR(INDEX(sancties!M:M,$G42)),"",INDEX(sancties!M:M,$G42))</f>
        <v/>
      </c>
      <c r="D42" s="10" t="str">
        <f ca="1">IF(ISERROR(INDEX(sancties!I:I,$G42)),"",INDEX(sancties!I:I,$G42))</f>
        <v/>
      </c>
      <c r="E42" s="23" t="str">
        <f ca="1">IF(ISERROR(INDEX(sancties!P:P,$G42)),"",HYPERLINK(INDEX(sancties!P:P,$G42),"EC "&amp;LEFT(INDIRECT("sancties!N"&amp;$G42),SEARCH(" ",INDIRECT("sancties!N"&amp;$G42)))))</f>
        <v/>
      </c>
      <c r="F42" s="18" t="str">
        <f ca="1">IF(ISERROR(INDEX(sancties!O:O,$G42)),"",INDEX(sancties!O:O,$G42))</f>
        <v/>
      </c>
      <c r="G42" s="16" t="str">
        <f ca="1">IF($B$7="","",IFERROR(MATCH($B$10,OFFSET(sancties!$T$1,G41,0,$F$6,1),0)+G41,""))</f>
        <v/>
      </c>
    </row>
    <row r="43" spans="2:7" x14ac:dyDescent="0.25">
      <c r="B43" s="8" t="str">
        <f ca="1">IFERROR(INDEX(sancties!T:T,$G43),"---")</f>
        <v>---</v>
      </c>
      <c r="C43" s="9" t="str">
        <f ca="1">IF(ISERROR(INDEX(sancties!M:M,$G43)),"",INDEX(sancties!M:M,$G43))</f>
        <v/>
      </c>
      <c r="D43" s="10" t="str">
        <f ca="1">IF(ISERROR(INDEX(sancties!I:I,$G43)),"",INDEX(sancties!I:I,$G43))</f>
        <v/>
      </c>
      <c r="E43" s="23" t="str">
        <f ca="1">IF(ISERROR(INDEX(sancties!P:P,$G43)),"",HYPERLINK(INDEX(sancties!P:P,$G43),"EC "&amp;LEFT(INDIRECT("sancties!N"&amp;$G43),SEARCH(" ",INDIRECT("sancties!N"&amp;$G43)))))</f>
        <v/>
      </c>
      <c r="F43" s="18" t="str">
        <f ca="1">IF(ISERROR(INDEX(sancties!O:O,$G43)),"",INDEX(sancties!O:O,$G43))</f>
        <v/>
      </c>
      <c r="G43" s="16" t="str">
        <f ca="1">IF($B$7="","",IFERROR(MATCH($B$10,OFFSET(sancties!$T$1,G42,0,$F$6,1),0)+G42,""))</f>
        <v/>
      </c>
    </row>
    <row r="44" spans="2:7" x14ac:dyDescent="0.25">
      <c r="B44" s="8" t="str">
        <f ca="1">IFERROR(INDEX(sancties!T:T,$G44),"---")</f>
        <v>---</v>
      </c>
      <c r="C44" s="9" t="str">
        <f ca="1">IF(ISERROR(INDEX(sancties!M:M,$G44)),"",INDEX(sancties!M:M,$G44))</f>
        <v/>
      </c>
      <c r="D44" s="10" t="str">
        <f ca="1">IF(ISERROR(INDEX(sancties!I:I,$G44)),"",INDEX(sancties!I:I,$G44))</f>
        <v/>
      </c>
      <c r="E44" s="23" t="str">
        <f ca="1">IF(ISERROR(INDEX(sancties!P:P,$G44)),"",HYPERLINK(INDEX(sancties!P:P,$G44),"EC "&amp;LEFT(INDIRECT("sancties!N"&amp;$G44),SEARCH(" ",INDIRECT("sancties!N"&amp;$G44)))))</f>
        <v/>
      </c>
      <c r="F44" s="18" t="str">
        <f ca="1">IF(ISERROR(INDEX(sancties!O:O,$G44)),"",INDEX(sancties!O:O,$G44))</f>
        <v/>
      </c>
      <c r="G44" s="16" t="str">
        <f ca="1">IF($B$7="","",IFERROR(MATCH($B$10,OFFSET(sancties!$T$1,G43,0,$F$6,1),0)+G43,""))</f>
        <v/>
      </c>
    </row>
    <row r="45" spans="2:7" x14ac:dyDescent="0.25">
      <c r="B45" s="8" t="str">
        <f ca="1">IFERROR(INDEX(sancties!T:T,$G45),"---")</f>
        <v>---</v>
      </c>
      <c r="C45" s="9" t="str">
        <f ca="1">IF(ISERROR(INDEX(sancties!M:M,$G45)),"",INDEX(sancties!M:M,$G45))</f>
        <v/>
      </c>
      <c r="D45" s="10" t="str">
        <f ca="1">IF(ISERROR(INDEX(sancties!I:I,$G45)),"",INDEX(sancties!I:I,$G45))</f>
        <v/>
      </c>
      <c r="E45" s="23" t="str">
        <f ca="1">IF(ISERROR(INDEX(sancties!P:P,$G45)),"",HYPERLINK(INDEX(sancties!P:P,$G45),"EC "&amp;LEFT(INDIRECT("sancties!N"&amp;$G45),SEARCH(" ",INDIRECT("sancties!N"&amp;$G45)))))</f>
        <v/>
      </c>
      <c r="F45" s="18" t="str">
        <f ca="1">IF(ISERROR(INDEX(sancties!O:O,$G45)),"",INDEX(sancties!O:O,$G45))</f>
        <v/>
      </c>
      <c r="G45" s="16" t="str">
        <f ca="1">IF($B$7="","",IFERROR(MATCH($B$10,OFFSET(sancties!$T$1,G44,0,$F$6,1),0)+G44,""))</f>
        <v/>
      </c>
    </row>
    <row r="46" spans="2:7" x14ac:dyDescent="0.25">
      <c r="B46" s="8" t="str">
        <f ca="1">IFERROR(INDEX(sancties!T:T,$G46),"---")</f>
        <v>---</v>
      </c>
      <c r="C46" s="9" t="str">
        <f ca="1">IF(ISERROR(INDEX(sancties!M:M,$G46)),"",INDEX(sancties!M:M,$G46))</f>
        <v/>
      </c>
      <c r="D46" s="10" t="str">
        <f ca="1">IF(ISERROR(INDEX(sancties!I:I,$G46)),"",INDEX(sancties!I:I,$G46))</f>
        <v/>
      </c>
      <c r="E46" s="23" t="str">
        <f ca="1">IF(ISERROR(INDEX(sancties!P:P,$G46)),"",HYPERLINK(INDEX(sancties!P:P,$G46),"EC "&amp;LEFT(INDIRECT("sancties!N"&amp;$G46),SEARCH(" ",INDIRECT("sancties!N"&amp;$G46)))))</f>
        <v/>
      </c>
      <c r="F46" s="18" t="str">
        <f ca="1">IF(ISERROR(INDEX(sancties!O:O,$G46)),"",INDEX(sancties!O:O,$G46))</f>
        <v/>
      </c>
      <c r="G46" s="16" t="str">
        <f ca="1">IF($B$7="","",IFERROR(MATCH($B$10,OFFSET(sancties!$T$1,G45,0,$F$6,1),0)+G45,""))</f>
        <v/>
      </c>
    </row>
    <row r="47" spans="2:7" x14ac:dyDescent="0.25">
      <c r="B47" s="8" t="str">
        <f ca="1">IFERROR(INDEX(sancties!T:T,$G47),"---")</f>
        <v>---</v>
      </c>
      <c r="C47" s="9" t="str">
        <f ca="1">IF(ISERROR(INDEX(sancties!M:M,$G47)),"",INDEX(sancties!M:M,$G47))</f>
        <v/>
      </c>
      <c r="D47" s="10" t="str">
        <f ca="1">IF(ISERROR(INDEX(sancties!I:I,$G47)),"",INDEX(sancties!I:I,$G47))</f>
        <v/>
      </c>
      <c r="E47" s="23" t="str">
        <f ca="1">IF(ISERROR(INDEX(sancties!P:P,$G47)),"",HYPERLINK(INDEX(sancties!P:P,$G47),"EC "&amp;LEFT(INDIRECT("sancties!N"&amp;$G47),SEARCH(" ",INDIRECT("sancties!N"&amp;$G47)))))</f>
        <v/>
      </c>
      <c r="F47" s="18" t="str">
        <f ca="1">IF(ISERROR(INDEX(sancties!O:O,$G47)),"",INDEX(sancties!O:O,$G47))</f>
        <v/>
      </c>
      <c r="G47" s="16" t="str">
        <f ca="1">IF($B$7="","",IFERROR(MATCH($B$10,OFFSET(sancties!$T$1,G46,0,$F$6,1),0)+G46,""))</f>
        <v/>
      </c>
    </row>
    <row r="48" spans="2:7" x14ac:dyDescent="0.25">
      <c r="B48" s="8" t="str">
        <f ca="1">IFERROR(INDEX(sancties!T:T,$G48),"---")</f>
        <v>---</v>
      </c>
      <c r="C48" s="9" t="str">
        <f ca="1">IF(ISERROR(INDEX(sancties!M:M,$G48)),"",INDEX(sancties!M:M,$G48))</f>
        <v/>
      </c>
      <c r="D48" s="10" t="str">
        <f ca="1">IF(ISERROR(INDEX(sancties!I:I,$G48)),"",INDEX(sancties!I:I,$G48))</f>
        <v/>
      </c>
      <c r="E48" s="23" t="str">
        <f ca="1">IF(ISERROR(INDEX(sancties!P:P,$G48)),"",HYPERLINK(INDEX(sancties!P:P,$G48),"EC "&amp;LEFT(INDIRECT("sancties!N"&amp;$G48),SEARCH(" ",INDIRECT("sancties!N"&amp;$G48)))))</f>
        <v/>
      </c>
      <c r="F48" s="18" t="str">
        <f ca="1">IF(ISERROR(INDEX(sancties!O:O,$G48)),"",INDEX(sancties!O:O,$G48))</f>
        <v/>
      </c>
      <c r="G48" s="16" t="str">
        <f ca="1">IF($B$7="","",IFERROR(MATCH($B$10,OFFSET(sancties!$T$1,G47,0,$F$6,1),0)+G47,""))</f>
        <v/>
      </c>
    </row>
    <row r="49" spans="2:7" x14ac:dyDescent="0.25">
      <c r="B49" s="8" t="str">
        <f ca="1">IFERROR(INDEX(sancties!T:T,$G49),"---")</f>
        <v>---</v>
      </c>
      <c r="C49" s="9" t="str">
        <f ca="1">IF(ISERROR(INDEX(sancties!M:M,$G49)),"",INDEX(sancties!M:M,$G49))</f>
        <v/>
      </c>
      <c r="D49" s="10" t="str">
        <f ca="1">IF(ISERROR(INDEX(sancties!I:I,$G49)),"",INDEX(sancties!I:I,$G49))</f>
        <v/>
      </c>
      <c r="E49" s="23" t="str">
        <f ca="1">IF(ISERROR(INDEX(sancties!P:P,$G49)),"",HYPERLINK(INDEX(sancties!P:P,$G49),"EC "&amp;LEFT(INDIRECT("sancties!N"&amp;$G49),SEARCH(" ",INDIRECT("sancties!N"&amp;$G49)))))</f>
        <v/>
      </c>
      <c r="F49" s="18" t="str">
        <f ca="1">IF(ISERROR(INDEX(sancties!O:O,$G49)),"",INDEX(sancties!O:O,$G49))</f>
        <v/>
      </c>
      <c r="G49" s="16" t="str">
        <f ca="1">IF($B$7="","",IFERROR(MATCH($B$10,OFFSET(sancties!$T$1,G48,0,$F$6,1),0)+G48,""))</f>
        <v/>
      </c>
    </row>
    <row r="50" spans="2:7" x14ac:dyDescent="0.25">
      <c r="B50" s="8" t="str">
        <f ca="1">IFERROR(INDEX(sancties!T:T,$G50),"---")</f>
        <v>---</v>
      </c>
      <c r="C50" s="9" t="str">
        <f ca="1">IF(ISERROR(INDEX(sancties!M:M,$G50)),"",INDEX(sancties!M:M,$G50))</f>
        <v/>
      </c>
      <c r="D50" s="10" t="str">
        <f ca="1">IF(ISERROR(INDEX(sancties!I:I,$G50)),"",INDEX(sancties!I:I,$G50))</f>
        <v/>
      </c>
      <c r="E50" s="23" t="str">
        <f ca="1">IF(ISERROR(INDEX(sancties!P:P,$G50)),"",HYPERLINK(INDEX(sancties!P:P,$G50),"EC "&amp;LEFT(INDIRECT("sancties!N"&amp;$G50),SEARCH(" ",INDIRECT("sancties!N"&amp;$G50)))))</f>
        <v/>
      </c>
      <c r="F50" s="18" t="str">
        <f ca="1">IF(ISERROR(INDEX(sancties!O:O,$G50)),"",INDEX(sancties!O:O,$G50))</f>
        <v/>
      </c>
      <c r="G50" s="16" t="str">
        <f ca="1">IF($B$7="","",IFERROR(MATCH($B$10,OFFSET(sancties!$T$1,G49,0,$F$6,1),0)+G49,""))</f>
        <v/>
      </c>
    </row>
    <row r="51" spans="2:7" x14ac:dyDescent="0.25">
      <c r="B51" s="8" t="str">
        <f ca="1">IFERROR(INDEX(sancties!T:T,$G51),"---")</f>
        <v>---</v>
      </c>
      <c r="C51" s="9" t="str">
        <f ca="1">IF(ISERROR(INDEX(sancties!M:M,$G51)),"",INDEX(sancties!M:M,$G51))</f>
        <v/>
      </c>
      <c r="D51" s="10" t="str">
        <f ca="1">IF(ISERROR(INDEX(sancties!I:I,$G51)),"",INDEX(sancties!I:I,$G51))</f>
        <v/>
      </c>
      <c r="E51" s="23" t="str">
        <f ca="1">IF(ISERROR(INDEX(sancties!P:P,$G51)),"",HYPERLINK(INDEX(sancties!P:P,$G51),"EC "&amp;LEFT(INDIRECT("sancties!N"&amp;$G51),SEARCH(" ",INDIRECT("sancties!N"&amp;$G51)))))</f>
        <v/>
      </c>
      <c r="F51" s="18" t="str">
        <f ca="1">IF(ISERROR(INDEX(sancties!O:O,$G51)),"",INDEX(sancties!O:O,$G51))</f>
        <v/>
      </c>
      <c r="G51" s="16" t="str">
        <f ca="1">IF($B$7="","",IFERROR(MATCH($B$10,OFFSET(sancties!$T$1,G50,0,$F$6,1),0)+G50,""))</f>
        <v/>
      </c>
    </row>
    <row r="52" spans="2:7" x14ac:dyDescent="0.25">
      <c r="B52" s="8" t="str">
        <f ca="1">IFERROR(INDEX(sancties!T:T,$G52),"---")</f>
        <v>---</v>
      </c>
      <c r="C52" s="9" t="str">
        <f ca="1">IF(ISERROR(INDEX(sancties!M:M,$G52)),"",INDEX(sancties!M:M,$G52))</f>
        <v/>
      </c>
      <c r="D52" s="10" t="str">
        <f ca="1">IF(ISERROR(INDEX(sancties!I:I,$G52)),"",INDEX(sancties!I:I,$G52))</f>
        <v/>
      </c>
      <c r="E52" s="23" t="str">
        <f ca="1">IF(ISERROR(INDEX(sancties!P:P,$G52)),"",HYPERLINK(INDEX(sancties!P:P,$G52),"EC "&amp;LEFT(INDIRECT("sancties!N"&amp;$G52),SEARCH(" ",INDIRECT("sancties!N"&amp;$G52)))))</f>
        <v/>
      </c>
      <c r="F52" s="18" t="str">
        <f ca="1">IF(ISERROR(INDEX(sancties!O:O,$G52)),"",INDEX(sancties!O:O,$G52))</f>
        <v/>
      </c>
      <c r="G52" s="16" t="str">
        <f ca="1">IF($B$7="","",IFERROR(MATCH($B$10,OFFSET(sancties!$T$1,G51,0,$F$6,1),0)+G51,""))</f>
        <v/>
      </c>
    </row>
    <row r="53" spans="2:7" x14ac:dyDescent="0.25">
      <c r="B53" s="8" t="str">
        <f ca="1">IFERROR(INDEX(sancties!T:T,$G53),"---")</f>
        <v>---</v>
      </c>
      <c r="C53" s="9" t="str">
        <f ca="1">IF(ISERROR(INDEX(sancties!M:M,$G53)),"",INDEX(sancties!M:M,$G53))</f>
        <v/>
      </c>
      <c r="D53" s="10" t="str">
        <f ca="1">IF(ISERROR(INDEX(sancties!I:I,$G53)),"",INDEX(sancties!I:I,$G53))</f>
        <v/>
      </c>
      <c r="E53" s="23" t="str">
        <f ca="1">IF(ISERROR(INDEX(sancties!P:P,$G53)),"",HYPERLINK(INDEX(sancties!P:P,$G53),"EC "&amp;LEFT(INDIRECT("sancties!N"&amp;$G53),SEARCH(" ",INDIRECT("sancties!N"&amp;$G53)))))</f>
        <v/>
      </c>
      <c r="F53" s="18" t="str">
        <f ca="1">IF(ISERROR(INDEX(sancties!O:O,$G53)),"",INDEX(sancties!O:O,$G53))</f>
        <v/>
      </c>
      <c r="G53" s="16" t="str">
        <f ca="1">IF($B$7="","",IFERROR(MATCH($B$10,OFFSET(sancties!$T$1,G52,0,$F$6,1),0)+G52,""))</f>
        <v/>
      </c>
    </row>
    <row r="54" spans="2:7" x14ac:dyDescent="0.25">
      <c r="B54" s="8" t="str">
        <f ca="1">IFERROR(INDEX(sancties!T:T,$G54),"---")</f>
        <v>---</v>
      </c>
      <c r="C54" s="9" t="str">
        <f ca="1">IF(ISERROR(INDEX(sancties!M:M,$G54)),"",INDEX(sancties!M:M,$G54))</f>
        <v/>
      </c>
      <c r="D54" s="10" t="str">
        <f ca="1">IF(ISERROR(INDEX(sancties!I:I,$G54)),"",INDEX(sancties!I:I,$G54))</f>
        <v/>
      </c>
      <c r="E54" s="23" t="str">
        <f ca="1">IF(ISERROR(INDEX(sancties!P:P,$G54)),"",HYPERLINK(INDEX(sancties!P:P,$G54),"EC "&amp;LEFT(INDIRECT("sancties!N"&amp;$G54),SEARCH(" ",INDIRECT("sancties!N"&amp;$G54)))))</f>
        <v/>
      </c>
      <c r="F54" s="18" t="str">
        <f ca="1">IF(ISERROR(INDEX(sancties!O:O,$G54)),"",INDEX(sancties!O:O,$G54))</f>
        <v/>
      </c>
      <c r="G54" s="16" t="str">
        <f ca="1">IF($B$7="","",IFERROR(MATCH($B$10,OFFSET(sancties!$T$1,G53,0,$F$6,1),0)+G53,""))</f>
        <v/>
      </c>
    </row>
    <row r="55" spans="2:7" x14ac:dyDescent="0.25">
      <c r="B55" s="8" t="str">
        <f ca="1">IFERROR(INDEX(sancties!T:T,$G55),"---")</f>
        <v>---</v>
      </c>
      <c r="C55" s="9" t="str">
        <f ca="1">IF(ISERROR(INDEX(sancties!M:M,$G55)),"",INDEX(sancties!M:M,$G55))</f>
        <v/>
      </c>
      <c r="D55" s="10" t="str">
        <f ca="1">IF(ISERROR(INDEX(sancties!I:I,$G55)),"",INDEX(sancties!I:I,$G55))</f>
        <v/>
      </c>
      <c r="E55" s="23" t="str">
        <f ca="1">IF(ISERROR(INDEX(sancties!P:P,$G55)),"",HYPERLINK(INDEX(sancties!P:P,$G55),"EC "&amp;LEFT(INDIRECT("sancties!N"&amp;$G55),SEARCH(" ",INDIRECT("sancties!N"&amp;$G55)))))</f>
        <v/>
      </c>
      <c r="F55" s="18" t="str">
        <f ca="1">IF(ISERROR(INDEX(sancties!O:O,$G55)),"",INDEX(sancties!O:O,$G55))</f>
        <v/>
      </c>
      <c r="G55" s="16" t="str">
        <f ca="1">IF($B$7="","",IFERROR(MATCH($B$10,OFFSET(sancties!$T$1,G54,0,$F$6,1),0)+G54,""))</f>
        <v/>
      </c>
    </row>
    <row r="56" spans="2:7" x14ac:dyDescent="0.25">
      <c r="B56" s="8" t="str">
        <f ca="1">IFERROR(INDEX(sancties!T:T,$G56),"---")</f>
        <v>---</v>
      </c>
      <c r="C56" s="9" t="str">
        <f ca="1">IF(ISERROR(INDEX(sancties!M:M,$G56)),"",INDEX(sancties!M:M,$G56))</f>
        <v/>
      </c>
      <c r="D56" s="10" t="str">
        <f ca="1">IF(ISERROR(INDEX(sancties!I:I,$G56)),"",INDEX(sancties!I:I,$G56))</f>
        <v/>
      </c>
      <c r="E56" s="23" t="str">
        <f ca="1">IF(ISERROR(INDEX(sancties!P:P,$G56)),"",HYPERLINK(INDEX(sancties!P:P,$G56),"EC "&amp;LEFT(INDIRECT("sancties!N"&amp;$G56),SEARCH(" ",INDIRECT("sancties!N"&amp;$G56)))))</f>
        <v/>
      </c>
      <c r="F56" s="18" t="str">
        <f ca="1">IF(ISERROR(INDEX(sancties!O:O,$G56)),"",INDEX(sancties!O:O,$G56))</f>
        <v/>
      </c>
      <c r="G56" s="16" t="str">
        <f ca="1">IF($B$7="","",IFERROR(MATCH($B$10,OFFSET(sancties!$T$1,G55,0,$F$6,1),0)+G55,""))</f>
        <v/>
      </c>
    </row>
    <row r="57" spans="2:7" x14ac:dyDescent="0.25">
      <c r="B57" s="8" t="str">
        <f ca="1">IFERROR(INDEX(sancties!T:T,$G57),"---")</f>
        <v>---</v>
      </c>
      <c r="C57" s="9" t="str">
        <f ca="1">IF(ISERROR(INDEX(sancties!M:M,$G57)),"",INDEX(sancties!M:M,$G57))</f>
        <v/>
      </c>
      <c r="D57" s="10" t="str">
        <f ca="1">IF(ISERROR(INDEX(sancties!I:I,$G57)),"",INDEX(sancties!I:I,$G57))</f>
        <v/>
      </c>
      <c r="E57" s="23" t="str">
        <f ca="1">IF(ISERROR(INDEX(sancties!P:P,$G57)),"",HYPERLINK(INDEX(sancties!P:P,$G57),"EC "&amp;LEFT(INDIRECT("sancties!N"&amp;$G57),SEARCH(" ",INDIRECT("sancties!N"&amp;$G57)))))</f>
        <v/>
      </c>
      <c r="F57" s="18" t="str">
        <f ca="1">IF(ISERROR(INDEX(sancties!O:O,$G57)),"",INDEX(sancties!O:O,$G57))</f>
        <v/>
      </c>
      <c r="G57" s="16" t="str">
        <f ca="1">IF($B$7="","",IFERROR(MATCH($B$10,OFFSET(sancties!$T$1,G56,0,$F$6,1),0)+G56,""))</f>
        <v/>
      </c>
    </row>
    <row r="58" spans="2:7" x14ac:dyDescent="0.25">
      <c r="B58" s="8" t="str">
        <f ca="1">IFERROR(INDEX(sancties!T:T,$G58),"---")</f>
        <v>---</v>
      </c>
      <c r="C58" s="9" t="str">
        <f ca="1">IF(ISERROR(INDEX(sancties!M:M,$G58)),"",INDEX(sancties!M:M,$G58))</f>
        <v/>
      </c>
      <c r="D58" s="10" t="str">
        <f ca="1">IF(ISERROR(INDEX(sancties!I:I,$G58)),"",INDEX(sancties!I:I,$G58))</f>
        <v/>
      </c>
      <c r="E58" s="23" t="str">
        <f ca="1">IF(ISERROR(INDEX(sancties!P:P,$G58)),"",HYPERLINK(INDEX(sancties!P:P,$G58),"EC "&amp;LEFT(INDIRECT("sancties!N"&amp;$G58),SEARCH(" ",INDIRECT("sancties!N"&amp;$G58)))))</f>
        <v/>
      </c>
      <c r="F58" s="18" t="str">
        <f ca="1">IF(ISERROR(INDEX(sancties!O:O,$G58)),"",INDEX(sancties!O:O,$G58))</f>
        <v/>
      </c>
      <c r="G58" s="16" t="str">
        <f ca="1">IF($B$7="","",IFERROR(MATCH($B$10,OFFSET(sancties!$T$1,G57,0,$F$6,1),0)+G57,""))</f>
        <v/>
      </c>
    </row>
    <row r="59" spans="2:7" x14ac:dyDescent="0.25">
      <c r="B59" s="8" t="str">
        <f ca="1">IFERROR(INDEX(sancties!T:T,$G59),"---")</f>
        <v>---</v>
      </c>
      <c r="C59" s="9" t="str">
        <f ca="1">IF(ISERROR(INDEX(sancties!M:M,$G59)),"",INDEX(sancties!M:M,$G59))</f>
        <v/>
      </c>
      <c r="D59" s="10" t="str">
        <f ca="1">IF(ISERROR(INDEX(sancties!I:I,$G59)),"",INDEX(sancties!I:I,$G59))</f>
        <v/>
      </c>
      <c r="E59" s="23" t="str">
        <f ca="1">IF(ISERROR(INDEX(sancties!P:P,$G59)),"",HYPERLINK(INDEX(sancties!P:P,$G59),"EC "&amp;LEFT(INDIRECT("sancties!N"&amp;$G59),SEARCH(" ",INDIRECT("sancties!N"&amp;$G59)))))</f>
        <v/>
      </c>
      <c r="F59" s="18" t="str">
        <f ca="1">IF(ISERROR(INDEX(sancties!O:O,$G59)),"",INDEX(sancties!O:O,$G59))</f>
        <v/>
      </c>
      <c r="G59" s="16" t="str">
        <f ca="1">IF($B$7="","",IFERROR(MATCH($B$10,OFFSET(sancties!$T$1,G58,0,$F$6,1),0)+G58,""))</f>
        <v/>
      </c>
    </row>
    <row r="60" spans="2:7" x14ac:dyDescent="0.25">
      <c r="B60" s="8" t="str">
        <f ca="1">IFERROR(INDEX(sancties!T:T,$G60),"---")</f>
        <v>---</v>
      </c>
      <c r="C60" s="9" t="str">
        <f ca="1">IF(ISERROR(INDEX(sancties!M:M,$G60)),"",INDEX(sancties!M:M,$G60))</f>
        <v/>
      </c>
      <c r="D60" s="10" t="str">
        <f ca="1">IF(ISERROR(INDEX(sancties!I:I,$G60)),"",INDEX(sancties!I:I,$G60))</f>
        <v/>
      </c>
      <c r="E60" s="23" t="str">
        <f ca="1">IF(ISERROR(INDEX(sancties!P:P,$G60)),"",HYPERLINK(INDEX(sancties!P:P,$G60),"EC "&amp;LEFT(INDIRECT("sancties!N"&amp;$G60),SEARCH(" ",INDIRECT("sancties!N"&amp;$G60)))))</f>
        <v/>
      </c>
      <c r="F60" s="18" t="str">
        <f ca="1">IF(ISERROR(INDEX(sancties!O:O,$G60)),"",INDEX(sancties!O:O,$G60))</f>
        <v/>
      </c>
      <c r="G60" s="16" t="str">
        <f ca="1">IF($B$7="","",IFERROR(MATCH($B$10,OFFSET(sancties!$T$1,G59,0,$F$6,1),0)+G59,""))</f>
        <v/>
      </c>
    </row>
    <row r="61" spans="2:7" x14ac:dyDescent="0.25">
      <c r="B61" s="8" t="str">
        <f ca="1">IFERROR(INDEX(sancties!T:T,$G61),"---")</f>
        <v>---</v>
      </c>
      <c r="C61" s="9" t="str">
        <f ca="1">IF(ISERROR(INDEX(sancties!M:M,$G61)),"",INDEX(sancties!M:M,$G61))</f>
        <v/>
      </c>
      <c r="D61" s="10" t="str">
        <f ca="1">IF(ISERROR(INDEX(sancties!I:I,$G61)),"",INDEX(sancties!I:I,$G61))</f>
        <v/>
      </c>
      <c r="E61" s="23" t="str">
        <f ca="1">IF(ISERROR(INDEX(sancties!P:P,$G61)),"",HYPERLINK(INDEX(sancties!P:P,$G61),"EC "&amp;LEFT(INDIRECT("sancties!N"&amp;$G61),SEARCH(" ",INDIRECT("sancties!N"&amp;$G61)))))</f>
        <v/>
      </c>
      <c r="F61" s="18" t="str">
        <f ca="1">IF(ISERROR(INDEX(sancties!O:O,$G61)),"",INDEX(sancties!O:O,$G61))</f>
        <v/>
      </c>
      <c r="G61" s="16" t="str">
        <f ca="1">IF($B$7="","",IFERROR(MATCH($B$10,OFFSET(sancties!$T$1,G60,0,$F$6,1),0)+G60,""))</f>
        <v/>
      </c>
    </row>
    <row r="62" spans="2:7" x14ac:dyDescent="0.25">
      <c r="B62" s="8" t="str">
        <f ca="1">IFERROR(INDEX(sancties!T:T,$G62),"---")</f>
        <v>---</v>
      </c>
      <c r="C62" s="9" t="str">
        <f ca="1">IF(ISERROR(INDEX(sancties!M:M,$G62)),"",INDEX(sancties!M:M,$G62))</f>
        <v/>
      </c>
      <c r="D62" s="10" t="str">
        <f ca="1">IF(ISERROR(INDEX(sancties!I:I,$G62)),"",INDEX(sancties!I:I,$G62))</f>
        <v/>
      </c>
      <c r="E62" s="23" t="str">
        <f ca="1">IF(ISERROR(INDEX(sancties!P:P,$G62)),"",HYPERLINK(INDEX(sancties!P:P,$G62),"EC "&amp;LEFT(INDIRECT("sancties!N"&amp;$G62),SEARCH(" ",INDIRECT("sancties!N"&amp;$G62)))))</f>
        <v/>
      </c>
      <c r="F62" s="18" t="str">
        <f ca="1">IF(ISERROR(INDEX(sancties!O:O,$G62)),"",INDEX(sancties!O:O,$G62))</f>
        <v/>
      </c>
      <c r="G62" s="16" t="str">
        <f ca="1">IF($B$7="","",IFERROR(MATCH($B$10,OFFSET(sancties!$T$1,G61,0,$F$6,1),0)+G61,""))</f>
        <v/>
      </c>
    </row>
    <row r="63" spans="2:7" x14ac:dyDescent="0.25">
      <c r="B63" s="8" t="str">
        <f ca="1">IFERROR(INDEX(sancties!T:T,$G63),"---")</f>
        <v>---</v>
      </c>
      <c r="C63" s="9" t="str">
        <f ca="1">IF(ISERROR(INDEX(sancties!M:M,$G63)),"",INDEX(sancties!M:M,$G63))</f>
        <v/>
      </c>
      <c r="D63" s="10" t="str">
        <f ca="1">IF(ISERROR(INDEX(sancties!I:I,$G63)),"",INDEX(sancties!I:I,$G63))</f>
        <v/>
      </c>
      <c r="E63" s="23" t="str">
        <f ca="1">IF(ISERROR(INDEX(sancties!P:P,$G63)),"",HYPERLINK(INDEX(sancties!P:P,$G63),"EC "&amp;LEFT(INDIRECT("sancties!N"&amp;$G63),SEARCH(" ",INDIRECT("sancties!N"&amp;$G63)))))</f>
        <v/>
      </c>
      <c r="F63" s="18" t="str">
        <f ca="1">IF(ISERROR(INDEX(sancties!O:O,$G63)),"",INDEX(sancties!O:O,$G63))</f>
        <v/>
      </c>
      <c r="G63" s="16" t="str">
        <f ca="1">IF($B$7="","",IFERROR(MATCH($B$10,OFFSET(sancties!$T$1,G62,0,$F$6,1),0)+G62,""))</f>
        <v/>
      </c>
    </row>
    <row r="64" spans="2:7" x14ac:dyDescent="0.25">
      <c r="B64" s="8" t="str">
        <f ca="1">IFERROR(INDEX(sancties!T:T,$G64),"---")</f>
        <v>---</v>
      </c>
      <c r="C64" s="9" t="str">
        <f ca="1">IF(ISERROR(INDEX(sancties!M:M,$G64)),"",INDEX(sancties!M:M,$G64))</f>
        <v/>
      </c>
      <c r="D64" s="10" t="str">
        <f ca="1">IF(ISERROR(INDEX(sancties!I:I,$G64)),"",INDEX(sancties!I:I,$G64))</f>
        <v/>
      </c>
      <c r="E64" s="23" t="str">
        <f ca="1">IF(ISERROR(INDEX(sancties!P:P,$G64)),"",HYPERLINK(INDEX(sancties!P:P,$G64),"EC "&amp;LEFT(INDIRECT("sancties!N"&amp;$G64),SEARCH(" ",INDIRECT("sancties!N"&amp;$G64)))))</f>
        <v/>
      </c>
      <c r="F64" s="18" t="str">
        <f ca="1">IF(ISERROR(INDEX(sancties!O:O,$G64)),"",INDEX(sancties!O:O,$G64))</f>
        <v/>
      </c>
      <c r="G64" s="16" t="str">
        <f ca="1">IF($B$7="","",IFERROR(MATCH($B$10,OFFSET(sancties!$T$1,G63,0,$F$6,1),0)+G63,""))</f>
        <v/>
      </c>
    </row>
    <row r="65" spans="2:7" x14ac:dyDescent="0.25">
      <c r="B65" s="8" t="str">
        <f ca="1">IFERROR(INDEX(sancties!T:T,$G65),"---")</f>
        <v>---</v>
      </c>
      <c r="C65" s="9" t="str">
        <f ca="1">IF(ISERROR(INDEX(sancties!M:M,$G65)),"",INDEX(sancties!M:M,$G65))</f>
        <v/>
      </c>
      <c r="D65" s="10" t="str">
        <f ca="1">IF(ISERROR(INDEX(sancties!I:I,$G65)),"",INDEX(sancties!I:I,$G65))</f>
        <v/>
      </c>
      <c r="E65" s="23" t="str">
        <f ca="1">IF(ISERROR(INDEX(sancties!P:P,$G65)),"",HYPERLINK(INDEX(sancties!P:P,$G65),"EC "&amp;LEFT(INDIRECT("sancties!N"&amp;$G65),SEARCH(" ",INDIRECT("sancties!N"&amp;$G65)))))</f>
        <v/>
      </c>
      <c r="F65" s="18" t="str">
        <f ca="1">IF(ISERROR(INDEX(sancties!O:O,$G65)),"",INDEX(sancties!O:O,$G65))</f>
        <v/>
      </c>
      <c r="G65" s="16" t="str">
        <f ca="1">IF($B$7="","",IFERROR(MATCH($B$10,OFFSET(sancties!$T$1,G64,0,$F$6,1),0)+G64,""))</f>
        <v/>
      </c>
    </row>
    <row r="66" spans="2:7" x14ac:dyDescent="0.25">
      <c r="B66" s="8" t="str">
        <f ca="1">IFERROR(INDEX(sancties!T:T,$G66),"---")</f>
        <v>---</v>
      </c>
      <c r="C66" s="9" t="str">
        <f ca="1">IF(ISERROR(INDEX(sancties!M:M,$G66)),"",INDEX(sancties!M:M,$G66))</f>
        <v/>
      </c>
      <c r="D66" s="10" t="str">
        <f ca="1">IF(ISERROR(INDEX(sancties!I:I,$G66)),"",INDEX(sancties!I:I,$G66))</f>
        <v/>
      </c>
      <c r="E66" s="23" t="str">
        <f ca="1">IF(ISERROR(INDEX(sancties!P:P,$G66)),"",HYPERLINK(INDEX(sancties!P:P,$G66),"EC "&amp;LEFT(INDIRECT("sancties!N"&amp;$G66),SEARCH(" ",INDIRECT("sancties!N"&amp;$G66)))))</f>
        <v/>
      </c>
      <c r="F66" s="18" t="str">
        <f ca="1">IF(ISERROR(INDEX(sancties!O:O,$G66)),"",INDEX(sancties!O:O,$G66))</f>
        <v/>
      </c>
      <c r="G66" s="16" t="str">
        <f ca="1">IF($B$7="","",IFERROR(MATCH($B$10,OFFSET(sancties!$T$1,G65,0,$F$6,1),0)+G65,""))</f>
        <v/>
      </c>
    </row>
    <row r="67" spans="2:7" x14ac:dyDescent="0.25">
      <c r="B67" s="8" t="str">
        <f ca="1">IFERROR(INDEX(sancties!T:T,$G67),"---")</f>
        <v>---</v>
      </c>
      <c r="C67" s="9" t="str">
        <f ca="1">IF(ISERROR(INDEX(sancties!M:M,$G67)),"",INDEX(sancties!M:M,$G67))</f>
        <v/>
      </c>
      <c r="D67" s="10" t="str">
        <f ca="1">IF(ISERROR(INDEX(sancties!I:I,$G67)),"",INDEX(sancties!I:I,$G67))</f>
        <v/>
      </c>
      <c r="E67" s="23" t="str">
        <f ca="1">IF(ISERROR(INDEX(sancties!P:P,$G67)),"",HYPERLINK(INDEX(sancties!P:P,$G67),"EC "&amp;LEFT(INDIRECT("sancties!N"&amp;$G67),SEARCH(" ",INDIRECT("sancties!N"&amp;$G67)))))</f>
        <v/>
      </c>
      <c r="F67" s="18" t="str">
        <f ca="1">IF(ISERROR(INDEX(sancties!O:O,$G67)),"",INDEX(sancties!O:O,$G67))</f>
        <v/>
      </c>
      <c r="G67" s="16" t="str">
        <f ca="1">IF($B$7="","",IFERROR(MATCH($B$10,OFFSET(sancties!$T$1,G66,0,$F$6,1),0)+G66,""))</f>
        <v/>
      </c>
    </row>
    <row r="68" spans="2:7" x14ac:dyDescent="0.25">
      <c r="B68" s="8" t="str">
        <f ca="1">IFERROR(INDEX(sancties!T:T,$G68),"---")</f>
        <v>---</v>
      </c>
      <c r="C68" s="9" t="str">
        <f ca="1">IF(ISERROR(INDEX(sancties!M:M,$G68)),"",INDEX(sancties!M:M,$G68))</f>
        <v/>
      </c>
      <c r="D68" s="10" t="str">
        <f ca="1">IF(ISERROR(INDEX(sancties!I:I,$G68)),"",INDEX(sancties!I:I,$G68))</f>
        <v/>
      </c>
      <c r="E68" s="23" t="str">
        <f ca="1">IF(ISERROR(INDEX(sancties!P:P,$G68)),"",HYPERLINK(INDEX(sancties!P:P,$G68),"EC "&amp;LEFT(INDIRECT("sancties!N"&amp;$G68),SEARCH(" ",INDIRECT("sancties!N"&amp;$G68)))))</f>
        <v/>
      </c>
      <c r="F68" s="18" t="str">
        <f ca="1">IF(ISERROR(INDEX(sancties!O:O,$G68)),"",INDEX(sancties!O:O,$G68))</f>
        <v/>
      </c>
      <c r="G68" s="16" t="str">
        <f ca="1">IF($B$7="","",IFERROR(MATCH($B$10,OFFSET(sancties!$T$1,G67,0,$F$6,1),0)+G67,""))</f>
        <v/>
      </c>
    </row>
    <row r="69" spans="2:7" x14ac:dyDescent="0.25">
      <c r="B69" s="8" t="str">
        <f ca="1">IFERROR(INDEX(sancties!T:T,$G69),"---")</f>
        <v>---</v>
      </c>
      <c r="C69" s="9" t="str">
        <f ca="1">IF(ISERROR(INDEX(sancties!M:M,$G69)),"",INDEX(sancties!M:M,$G69))</f>
        <v/>
      </c>
      <c r="D69" s="10" t="str">
        <f ca="1">IF(ISERROR(INDEX(sancties!I:I,$G69)),"",INDEX(sancties!I:I,$G69))</f>
        <v/>
      </c>
      <c r="E69" s="23" t="str">
        <f ca="1">IF(ISERROR(INDEX(sancties!P:P,$G69)),"",HYPERLINK(INDEX(sancties!P:P,$G69),"EC "&amp;LEFT(INDIRECT("sancties!N"&amp;$G69),SEARCH(" ",INDIRECT("sancties!N"&amp;$G69)))))</f>
        <v/>
      </c>
      <c r="F69" s="18" t="str">
        <f ca="1">IF(ISERROR(INDEX(sancties!O:O,$G69)),"",INDEX(sancties!O:O,$G69))</f>
        <v/>
      </c>
      <c r="G69" s="16" t="str">
        <f ca="1">IF($B$7="","",IFERROR(MATCH($B$10,OFFSET(sancties!$T$1,G68,0,$F$6,1),0)+G68,""))</f>
        <v/>
      </c>
    </row>
    <row r="70" spans="2:7" x14ac:dyDescent="0.25">
      <c r="B70" s="8" t="str">
        <f ca="1">IFERROR(INDEX(sancties!T:T,$G70),"---")</f>
        <v>---</v>
      </c>
      <c r="C70" s="9" t="str">
        <f ca="1">IF(ISERROR(INDEX(sancties!M:M,$G70)),"",INDEX(sancties!M:M,$G70))</f>
        <v/>
      </c>
      <c r="D70" s="10" t="str">
        <f ca="1">IF(ISERROR(INDEX(sancties!I:I,$G70)),"",INDEX(sancties!I:I,$G70))</f>
        <v/>
      </c>
      <c r="E70" s="23" t="str">
        <f ca="1">IF(ISERROR(INDEX(sancties!P:P,$G70)),"",HYPERLINK(INDEX(sancties!P:P,$G70),"EC "&amp;LEFT(INDIRECT("sancties!N"&amp;$G70),SEARCH(" ",INDIRECT("sancties!N"&amp;$G70)))))</f>
        <v/>
      </c>
      <c r="F70" s="18" t="str">
        <f ca="1">IF(ISERROR(INDEX(sancties!O:O,$G70)),"",INDEX(sancties!O:O,$G70))</f>
        <v/>
      </c>
      <c r="G70" s="16" t="str">
        <f ca="1">IF($B$7="","",IFERROR(MATCH($B$10,OFFSET(sancties!$T$1,G69,0,$F$6,1),0)+G69,""))</f>
        <v/>
      </c>
    </row>
    <row r="71" spans="2:7" x14ac:dyDescent="0.25">
      <c r="B71" s="8" t="str">
        <f ca="1">IFERROR(INDEX(sancties!T:T,$G71),"---")</f>
        <v>---</v>
      </c>
      <c r="C71" s="9" t="str">
        <f ca="1">IF(ISERROR(INDEX(sancties!M:M,$G71)),"",INDEX(sancties!M:M,$G71))</f>
        <v/>
      </c>
      <c r="D71" s="10" t="str">
        <f ca="1">IF(ISERROR(INDEX(sancties!I:I,$G71)),"",INDEX(sancties!I:I,$G71))</f>
        <v/>
      </c>
      <c r="E71" s="23" t="str">
        <f ca="1">IF(ISERROR(INDEX(sancties!P:P,$G71)),"",HYPERLINK(INDEX(sancties!P:P,$G71),"EC "&amp;LEFT(INDIRECT("sancties!N"&amp;$G71),SEARCH(" ",INDIRECT("sancties!N"&amp;$G71)))))</f>
        <v/>
      </c>
      <c r="F71" s="18" t="str">
        <f ca="1">IF(ISERROR(INDEX(sancties!O:O,$G71)),"",INDEX(sancties!O:O,$G71))</f>
        <v/>
      </c>
      <c r="G71" s="16" t="str">
        <f ca="1">IF($B$7="","",IFERROR(MATCH($B$10,OFFSET(sancties!$T$1,G70,0,$F$6,1),0)+G70,""))</f>
        <v/>
      </c>
    </row>
    <row r="72" spans="2:7" x14ac:dyDescent="0.25">
      <c r="B72" s="8" t="str">
        <f ca="1">IFERROR(INDEX(sancties!T:T,$G72),"---")</f>
        <v>---</v>
      </c>
      <c r="C72" s="9" t="str">
        <f ca="1">IF(ISERROR(INDEX(sancties!M:M,$G72)),"",INDEX(sancties!M:M,$G72))</f>
        <v/>
      </c>
      <c r="D72" s="10" t="str">
        <f ca="1">IF(ISERROR(INDEX(sancties!I:I,$G72)),"",INDEX(sancties!I:I,$G72))</f>
        <v/>
      </c>
      <c r="E72" s="23" t="str">
        <f ca="1">IF(ISERROR(INDEX(sancties!P:P,$G72)),"",HYPERLINK(INDEX(sancties!P:P,$G72),"EC "&amp;LEFT(INDIRECT("sancties!N"&amp;$G72),SEARCH(" ",INDIRECT("sancties!N"&amp;$G72)))))</f>
        <v/>
      </c>
      <c r="F72" s="18" t="str">
        <f ca="1">IF(ISERROR(INDEX(sancties!O:O,$G72)),"",INDEX(sancties!O:O,$G72))</f>
        <v/>
      </c>
      <c r="G72" s="16" t="str">
        <f ca="1">IF($B$7="","",IFERROR(MATCH($B$10,OFFSET(sancties!$T$1,G71,0,$F$6,1),0)+G71,""))</f>
        <v/>
      </c>
    </row>
    <row r="73" spans="2:7" x14ac:dyDescent="0.25">
      <c r="B73" s="8" t="str">
        <f ca="1">IFERROR(INDEX(sancties!T:T,$G73),"---")</f>
        <v>---</v>
      </c>
      <c r="C73" s="9" t="str">
        <f ca="1">IF(ISERROR(INDEX(sancties!M:M,$G73)),"",INDEX(sancties!M:M,$G73))</f>
        <v/>
      </c>
      <c r="D73" s="10" t="str">
        <f ca="1">IF(ISERROR(INDEX(sancties!I:I,$G73)),"",INDEX(sancties!I:I,$G73))</f>
        <v/>
      </c>
      <c r="E73" s="23" t="str">
        <f ca="1">IF(ISERROR(INDEX(sancties!P:P,$G73)),"",HYPERLINK(INDEX(sancties!P:P,$G73),"EC "&amp;LEFT(INDIRECT("sancties!N"&amp;$G73),SEARCH(" ",INDIRECT("sancties!N"&amp;$G73)))))</f>
        <v/>
      </c>
      <c r="F73" s="18" t="str">
        <f ca="1">IF(ISERROR(INDEX(sancties!O:O,$G73)),"",INDEX(sancties!O:O,$G73))</f>
        <v/>
      </c>
      <c r="G73" s="16" t="str">
        <f ca="1">IF($B$7="","",IFERROR(MATCH($B$10,OFFSET(sancties!$T$1,G72,0,$F$6,1),0)+G72,""))</f>
        <v/>
      </c>
    </row>
    <row r="74" spans="2:7" x14ac:dyDescent="0.25">
      <c r="B74" s="8" t="str">
        <f ca="1">IFERROR(INDEX(sancties!T:T,$G74),"---")</f>
        <v>---</v>
      </c>
      <c r="C74" s="9" t="str">
        <f ca="1">IF(ISERROR(INDEX(sancties!M:M,$G74)),"",INDEX(sancties!M:M,$G74))</f>
        <v/>
      </c>
      <c r="D74" s="10" t="str">
        <f ca="1">IF(ISERROR(INDEX(sancties!I:I,$G74)),"",INDEX(sancties!I:I,$G74))</f>
        <v/>
      </c>
      <c r="E74" s="23" t="str">
        <f ca="1">IF(ISERROR(INDEX(sancties!P:P,$G74)),"",HYPERLINK(INDEX(sancties!P:P,$G74),"EC "&amp;LEFT(INDIRECT("sancties!N"&amp;$G74),SEARCH(" ",INDIRECT("sancties!N"&amp;$G74)))))</f>
        <v/>
      </c>
      <c r="F74" s="18" t="str">
        <f ca="1">IF(ISERROR(INDEX(sancties!O:O,$G74)),"",INDEX(sancties!O:O,$G74))</f>
        <v/>
      </c>
      <c r="G74" s="16" t="str">
        <f ca="1">IF($B$7="","",IFERROR(MATCH($B$10,OFFSET(sancties!$T$1,G73,0,$F$6,1),0)+G73,""))</f>
        <v/>
      </c>
    </row>
    <row r="75" spans="2:7" x14ac:dyDescent="0.25">
      <c r="B75" s="8" t="str">
        <f ca="1">IFERROR(INDEX(sancties!T:T,$G75),"---")</f>
        <v>---</v>
      </c>
      <c r="C75" s="9" t="str">
        <f ca="1">IF(ISERROR(INDEX(sancties!M:M,$G75)),"",INDEX(sancties!M:M,$G75))</f>
        <v/>
      </c>
      <c r="D75" s="10" t="str">
        <f ca="1">IF(ISERROR(INDEX(sancties!I:I,$G75)),"",INDEX(sancties!I:I,$G75))</f>
        <v/>
      </c>
      <c r="E75" s="23" t="str">
        <f ca="1">IF(ISERROR(INDEX(sancties!P:P,$G75)),"",HYPERLINK(INDEX(sancties!P:P,$G75),"EC "&amp;LEFT(INDIRECT("sancties!N"&amp;$G75),SEARCH(" ",INDIRECT("sancties!N"&amp;$G75)))))</f>
        <v/>
      </c>
      <c r="F75" s="18" t="str">
        <f ca="1">IF(ISERROR(INDEX(sancties!O:O,$G75)),"",INDEX(sancties!O:O,$G75))</f>
        <v/>
      </c>
      <c r="G75" s="16" t="str">
        <f ca="1">IF($B$7="","",IFERROR(MATCH($B$10,OFFSET(sancties!$T$1,G74,0,$F$6,1),0)+G74,""))</f>
        <v/>
      </c>
    </row>
    <row r="76" spans="2:7" x14ac:dyDescent="0.25">
      <c r="B76" s="8" t="str">
        <f ca="1">IFERROR(INDEX(sancties!T:T,$G76),"---")</f>
        <v>---</v>
      </c>
      <c r="C76" s="9" t="str">
        <f ca="1">IF(ISERROR(INDEX(sancties!M:M,$G76)),"",INDEX(sancties!M:M,$G76))</f>
        <v/>
      </c>
      <c r="D76" s="10" t="str">
        <f ca="1">IF(ISERROR(INDEX(sancties!I:I,$G76)),"",INDEX(sancties!I:I,$G76))</f>
        <v/>
      </c>
      <c r="E76" s="23" t="str">
        <f ca="1">IF(ISERROR(INDEX(sancties!P:P,$G76)),"",HYPERLINK(INDEX(sancties!P:P,$G76),"EC "&amp;LEFT(INDIRECT("sancties!N"&amp;$G76),SEARCH(" ",INDIRECT("sancties!N"&amp;$G76)))))</f>
        <v/>
      </c>
      <c r="F76" s="18" t="str">
        <f ca="1">IF(ISERROR(INDEX(sancties!O:O,$G76)),"",INDEX(sancties!O:O,$G76))</f>
        <v/>
      </c>
      <c r="G76" s="16" t="str">
        <f ca="1">IF($B$7="","",IFERROR(MATCH($B$10,OFFSET(sancties!$T$1,G75,0,$F$6,1),0)+G75,""))</f>
        <v/>
      </c>
    </row>
    <row r="77" spans="2:7" x14ac:dyDescent="0.25">
      <c r="B77" s="8" t="str">
        <f ca="1">IFERROR(INDEX(sancties!T:T,$G77),"---")</f>
        <v>---</v>
      </c>
      <c r="C77" s="9" t="str">
        <f ca="1">IF(ISERROR(INDEX(sancties!M:M,$G77)),"",INDEX(sancties!M:M,$G77))</f>
        <v/>
      </c>
      <c r="D77" s="10" t="str">
        <f ca="1">IF(ISERROR(INDEX(sancties!I:I,$G77)),"",INDEX(sancties!I:I,$G77))</f>
        <v/>
      </c>
      <c r="E77" s="23" t="str">
        <f ca="1">IF(ISERROR(INDEX(sancties!P:P,$G77)),"",HYPERLINK(INDEX(sancties!P:P,$G77),"EC "&amp;LEFT(INDIRECT("sancties!N"&amp;$G77),SEARCH(" ",INDIRECT("sancties!N"&amp;$G77)))))</f>
        <v/>
      </c>
      <c r="F77" s="18" t="str">
        <f ca="1">IF(ISERROR(INDEX(sancties!O:O,$G77)),"",INDEX(sancties!O:O,$G77))</f>
        <v/>
      </c>
      <c r="G77" s="16" t="str">
        <f ca="1">IF($B$7="","",IFERROR(MATCH($B$10,OFFSET(sancties!$T$1,G76,0,$F$6,1),0)+G76,""))</f>
        <v/>
      </c>
    </row>
    <row r="78" spans="2:7" x14ac:dyDescent="0.25">
      <c r="B78" s="8" t="str">
        <f ca="1">IFERROR(INDEX(sancties!T:T,$G78),"---")</f>
        <v>---</v>
      </c>
      <c r="C78" s="9" t="str">
        <f ca="1">IF(ISERROR(INDEX(sancties!M:M,$G78)),"",INDEX(sancties!M:M,$G78))</f>
        <v/>
      </c>
      <c r="D78" s="10" t="str">
        <f ca="1">IF(ISERROR(INDEX(sancties!I:I,$G78)),"",INDEX(sancties!I:I,$G78))</f>
        <v/>
      </c>
      <c r="E78" s="23" t="str">
        <f ca="1">IF(ISERROR(INDEX(sancties!P:P,$G78)),"",HYPERLINK(INDEX(sancties!P:P,$G78),"EC "&amp;LEFT(INDIRECT("sancties!N"&amp;$G78),SEARCH(" ",INDIRECT("sancties!N"&amp;$G78)))))</f>
        <v/>
      </c>
      <c r="F78" s="18" t="str">
        <f ca="1">IF(ISERROR(INDEX(sancties!O:O,$G78)),"",INDEX(sancties!O:O,$G78))</f>
        <v/>
      </c>
      <c r="G78" s="16" t="str">
        <f ca="1">IF($B$7="","",IFERROR(MATCH($B$10,OFFSET(sancties!$T$1,G77,0,$F$6,1),0)+G77,""))</f>
        <v/>
      </c>
    </row>
    <row r="79" spans="2:7" x14ac:dyDescent="0.25">
      <c r="B79" s="8" t="str">
        <f ca="1">IFERROR(INDEX(sancties!T:T,$G79),"---")</f>
        <v>---</v>
      </c>
      <c r="C79" s="9" t="str">
        <f ca="1">IF(ISERROR(INDEX(sancties!M:M,$G79)),"",INDEX(sancties!M:M,$G79))</f>
        <v/>
      </c>
      <c r="D79" s="10" t="str">
        <f ca="1">IF(ISERROR(INDEX(sancties!I:I,$G79)),"",INDEX(sancties!I:I,$G79))</f>
        <v/>
      </c>
      <c r="E79" s="23" t="str">
        <f ca="1">IF(ISERROR(INDEX(sancties!P:P,$G79)),"",HYPERLINK(INDEX(sancties!P:P,$G79),"EC "&amp;LEFT(INDIRECT("sancties!N"&amp;$G79),SEARCH(" ",INDIRECT("sancties!N"&amp;$G79)))))</f>
        <v/>
      </c>
      <c r="F79" s="18" t="str">
        <f ca="1">IF(ISERROR(INDEX(sancties!O:O,$G79)),"",INDEX(sancties!O:O,$G79))</f>
        <v/>
      </c>
      <c r="G79" s="16" t="str">
        <f ca="1">IF($B$7="","",IFERROR(MATCH($B$10,OFFSET(sancties!$T$1,G78,0,$F$6,1),0)+G78,""))</f>
        <v/>
      </c>
    </row>
    <row r="80" spans="2:7" x14ac:dyDescent="0.25">
      <c r="B80" s="8" t="str">
        <f ca="1">IFERROR(INDEX(sancties!T:T,$G80),"---")</f>
        <v>---</v>
      </c>
      <c r="C80" s="9" t="str">
        <f ca="1">IF(ISERROR(INDEX(sancties!M:M,$G80)),"",INDEX(sancties!M:M,$G80))</f>
        <v/>
      </c>
      <c r="D80" s="10" t="str">
        <f ca="1">IF(ISERROR(INDEX(sancties!I:I,$G80)),"",INDEX(sancties!I:I,$G80))</f>
        <v/>
      </c>
      <c r="E80" s="23" t="str">
        <f ca="1">IF(ISERROR(INDEX(sancties!P:P,$G80)),"",HYPERLINK(INDEX(sancties!P:P,$G80),"EC "&amp;LEFT(INDIRECT("sancties!N"&amp;$G80),SEARCH(" ",INDIRECT("sancties!N"&amp;$G80)))))</f>
        <v/>
      </c>
      <c r="F80" s="18" t="str">
        <f ca="1">IF(ISERROR(INDEX(sancties!O:O,$G80)),"",INDEX(sancties!O:O,$G80))</f>
        <v/>
      </c>
      <c r="G80" s="16" t="str">
        <f ca="1">IF($B$7="","",IFERROR(MATCH($B$10,OFFSET(sancties!$T$1,G79,0,$F$6,1),0)+G79,""))</f>
        <v/>
      </c>
    </row>
    <row r="81" spans="2:7" x14ac:dyDescent="0.25">
      <c r="B81" s="8" t="str">
        <f ca="1">IFERROR(INDEX(sancties!T:T,$G81),"---")</f>
        <v>---</v>
      </c>
      <c r="C81" s="9" t="str">
        <f ca="1">IF(ISERROR(INDEX(sancties!M:M,$G81)),"",INDEX(sancties!M:M,$G81))</f>
        <v/>
      </c>
      <c r="D81" s="10" t="str">
        <f ca="1">IF(ISERROR(INDEX(sancties!I:I,$G81)),"",INDEX(sancties!I:I,$G81))</f>
        <v/>
      </c>
      <c r="E81" s="23" t="str">
        <f ca="1">IF(ISERROR(INDEX(sancties!P:P,$G81)),"",HYPERLINK(INDEX(sancties!P:P,$G81),"EC "&amp;LEFT(INDIRECT("sancties!N"&amp;$G81),SEARCH(" ",INDIRECT("sancties!N"&amp;$G81)))))</f>
        <v/>
      </c>
      <c r="F81" s="18" t="str">
        <f ca="1">IF(ISERROR(INDEX(sancties!O:O,$G81)),"",INDEX(sancties!O:O,$G81))</f>
        <v/>
      </c>
      <c r="G81" s="16" t="str">
        <f ca="1">IF($B$7="","",IFERROR(MATCH($B$10,OFFSET(sancties!$T$1,G80,0,$F$6,1),0)+G80,""))</f>
        <v/>
      </c>
    </row>
    <row r="82" spans="2:7" x14ac:dyDescent="0.25">
      <c r="B82" s="8" t="str">
        <f ca="1">IFERROR(INDEX(sancties!T:T,$G82),"---")</f>
        <v>---</v>
      </c>
      <c r="C82" s="9" t="str">
        <f ca="1">IF(ISERROR(INDEX(sancties!M:M,$G82)),"",INDEX(sancties!M:M,$G82))</f>
        <v/>
      </c>
      <c r="D82" s="10" t="str">
        <f ca="1">IF(ISERROR(INDEX(sancties!I:I,$G82)),"",INDEX(sancties!I:I,$G82))</f>
        <v/>
      </c>
      <c r="E82" s="23" t="str">
        <f ca="1">IF(ISERROR(INDEX(sancties!P:P,$G82)),"",HYPERLINK(INDEX(sancties!P:P,$G82),"EC "&amp;LEFT(INDIRECT("sancties!N"&amp;$G82),SEARCH(" ",INDIRECT("sancties!N"&amp;$G82)))))</f>
        <v/>
      </c>
      <c r="F82" s="18" t="str">
        <f ca="1">IF(ISERROR(INDEX(sancties!O:O,$G82)),"",INDEX(sancties!O:O,$G82))</f>
        <v/>
      </c>
      <c r="G82" s="16" t="str">
        <f ca="1">IF($B$7="","",IFERROR(MATCH($B$10,OFFSET(sancties!$T$1,G81,0,$F$6,1),0)+G81,""))</f>
        <v/>
      </c>
    </row>
    <row r="83" spans="2:7" x14ac:dyDescent="0.25">
      <c r="B83" s="8" t="str">
        <f ca="1">IFERROR(INDEX(sancties!T:T,$G83),"---")</f>
        <v>---</v>
      </c>
      <c r="C83" s="9" t="str">
        <f ca="1">IF(ISERROR(INDEX(sancties!M:M,$G83)),"",INDEX(sancties!M:M,$G83))</f>
        <v/>
      </c>
      <c r="D83" s="10" t="str">
        <f ca="1">IF(ISERROR(INDEX(sancties!I:I,$G83)),"",INDEX(sancties!I:I,$G83))</f>
        <v/>
      </c>
      <c r="E83" s="23" t="str">
        <f ca="1">IF(ISERROR(INDEX(sancties!P:P,$G83)),"",HYPERLINK(INDEX(sancties!P:P,$G83),"EC "&amp;LEFT(INDIRECT("sancties!N"&amp;$G83),SEARCH(" ",INDIRECT("sancties!N"&amp;$G83)))))</f>
        <v/>
      </c>
      <c r="F83" s="18" t="str">
        <f ca="1">IF(ISERROR(INDEX(sancties!O:O,$G83)),"",INDEX(sancties!O:O,$G83))</f>
        <v/>
      </c>
      <c r="G83" s="16" t="str">
        <f ca="1">IF($B$7="","",IFERROR(MATCH($B$10,OFFSET(sancties!$T$1,G82,0,$F$6,1),0)+G82,""))</f>
        <v/>
      </c>
    </row>
    <row r="84" spans="2:7" x14ac:dyDescent="0.25">
      <c r="B84" s="8" t="str">
        <f ca="1">IFERROR(INDEX(sancties!T:T,$G84),"---")</f>
        <v>---</v>
      </c>
      <c r="C84" s="9" t="str">
        <f ca="1">IF(ISERROR(INDEX(sancties!M:M,$G84)),"",INDEX(sancties!M:M,$G84))</f>
        <v/>
      </c>
      <c r="D84" s="10" t="str">
        <f ca="1">IF(ISERROR(INDEX(sancties!I:I,$G84)),"",INDEX(sancties!I:I,$G84))</f>
        <v/>
      </c>
      <c r="E84" s="23" t="str">
        <f ca="1">IF(ISERROR(INDEX(sancties!P:P,$G84)),"",HYPERLINK(INDEX(sancties!P:P,$G84),"EC "&amp;LEFT(INDIRECT("sancties!N"&amp;$G84),SEARCH(" ",INDIRECT("sancties!N"&amp;$G84)))))</f>
        <v/>
      </c>
      <c r="F84" s="18" t="str">
        <f ca="1">IF(ISERROR(INDEX(sancties!O:O,$G84)),"",INDEX(sancties!O:O,$G84))</f>
        <v/>
      </c>
      <c r="G84" s="16" t="str">
        <f ca="1">IF($B$7="","",IFERROR(MATCH($B$10,OFFSET(sancties!$T$1,G83,0,$F$6,1),0)+G83,""))</f>
        <v/>
      </c>
    </row>
    <row r="85" spans="2:7" x14ac:dyDescent="0.25">
      <c r="B85" s="8" t="str">
        <f ca="1">IFERROR(INDEX(sancties!T:T,$G85),"---")</f>
        <v>---</v>
      </c>
      <c r="C85" s="9" t="str">
        <f ca="1">IF(ISERROR(INDEX(sancties!M:M,$G85)),"",INDEX(sancties!M:M,$G85))</f>
        <v/>
      </c>
      <c r="D85" s="10" t="str">
        <f ca="1">IF(ISERROR(INDEX(sancties!I:I,$G85)),"",INDEX(sancties!I:I,$G85))</f>
        <v/>
      </c>
      <c r="E85" s="23" t="str">
        <f ca="1">IF(ISERROR(INDEX(sancties!P:P,$G85)),"",HYPERLINK(INDEX(sancties!P:P,$G85),"EC "&amp;LEFT(INDIRECT("sancties!N"&amp;$G85),SEARCH(" ",INDIRECT("sancties!N"&amp;$G85)))))</f>
        <v/>
      </c>
      <c r="F85" s="18" t="str">
        <f ca="1">IF(ISERROR(INDEX(sancties!O:O,$G85)),"",INDEX(sancties!O:O,$G85))</f>
        <v/>
      </c>
      <c r="G85" s="16" t="str">
        <f ca="1">IF($B$7="","",IFERROR(MATCH($B$10,OFFSET(sancties!$T$1,G84,0,$F$6,1),0)+G84,""))</f>
        <v/>
      </c>
    </row>
    <row r="86" spans="2:7" x14ac:dyDescent="0.25">
      <c r="B86" s="8" t="str">
        <f ca="1">IFERROR(INDEX(sancties!T:T,$G86),"---")</f>
        <v>---</v>
      </c>
      <c r="C86" s="9" t="str">
        <f ca="1">IF(ISERROR(INDEX(sancties!M:M,$G86)),"",INDEX(sancties!M:M,$G86))</f>
        <v/>
      </c>
      <c r="D86" s="10" t="str">
        <f ca="1">IF(ISERROR(INDEX(sancties!I:I,$G86)),"",INDEX(sancties!I:I,$G86))</f>
        <v/>
      </c>
      <c r="E86" s="23" t="str">
        <f ca="1">IF(ISERROR(INDEX(sancties!P:P,$G86)),"",HYPERLINK(INDEX(sancties!P:P,$G86),"EC "&amp;LEFT(INDIRECT("sancties!N"&amp;$G86),SEARCH(" ",INDIRECT("sancties!N"&amp;$G86)))))</f>
        <v/>
      </c>
      <c r="F86" s="18" t="str">
        <f ca="1">IF(ISERROR(INDEX(sancties!O:O,$G86)),"",INDEX(sancties!O:O,$G86))</f>
        <v/>
      </c>
      <c r="G86" s="16" t="str">
        <f ca="1">IF($B$7="","",IFERROR(MATCH($B$10,OFFSET(sancties!$T$1,G85,0,$F$6,1),0)+G85,""))</f>
        <v/>
      </c>
    </row>
    <row r="87" spans="2:7" x14ac:dyDescent="0.25">
      <c r="B87" s="8" t="str">
        <f ca="1">IFERROR(INDEX(sancties!T:T,$G87),"---")</f>
        <v>---</v>
      </c>
      <c r="C87" s="9" t="str">
        <f ca="1">IF(ISERROR(INDEX(sancties!M:M,$G87)),"",INDEX(sancties!M:M,$G87))</f>
        <v/>
      </c>
      <c r="D87" s="10" t="str">
        <f ca="1">IF(ISERROR(INDEX(sancties!I:I,$G87)),"",INDEX(sancties!I:I,$G87))</f>
        <v/>
      </c>
      <c r="E87" s="23" t="str">
        <f ca="1">IF(ISERROR(INDEX(sancties!P:P,$G87)),"",HYPERLINK(INDEX(sancties!P:P,$G87),"EC "&amp;LEFT(INDIRECT("sancties!N"&amp;$G87),SEARCH(" ",INDIRECT("sancties!N"&amp;$G87)))))</f>
        <v/>
      </c>
      <c r="F87" s="18" t="str">
        <f ca="1">IF(ISERROR(INDEX(sancties!O:O,$G87)),"",INDEX(sancties!O:O,$G87))</f>
        <v/>
      </c>
      <c r="G87" s="16" t="str">
        <f ca="1">IF($B$7="","",IFERROR(MATCH($B$10,OFFSET(sancties!$T$1,G86,0,$F$6,1),0)+G86,""))</f>
        <v/>
      </c>
    </row>
    <row r="88" spans="2:7" x14ac:dyDescent="0.25">
      <c r="B88" s="8" t="str">
        <f ca="1">IFERROR(INDEX(sancties!T:T,$G88),"---")</f>
        <v>---</v>
      </c>
      <c r="C88" s="9" t="str">
        <f ca="1">IF(ISERROR(INDEX(sancties!M:M,$G88)),"",INDEX(sancties!M:M,$G88))</f>
        <v/>
      </c>
      <c r="D88" s="10" t="str">
        <f ca="1">IF(ISERROR(INDEX(sancties!I:I,$G88)),"",INDEX(sancties!I:I,$G88))</f>
        <v/>
      </c>
      <c r="E88" s="23" t="str">
        <f ca="1">IF(ISERROR(INDEX(sancties!P:P,$G88)),"",HYPERLINK(INDEX(sancties!P:P,$G88),"EC "&amp;LEFT(INDIRECT("sancties!N"&amp;$G88),SEARCH(" ",INDIRECT("sancties!N"&amp;$G88)))))</f>
        <v/>
      </c>
      <c r="F88" s="18" t="str">
        <f ca="1">IF(ISERROR(INDEX(sancties!O:O,$G88)),"",INDEX(sancties!O:O,$G88))</f>
        <v/>
      </c>
      <c r="G88" s="16" t="str">
        <f ca="1">IF($B$7="","",IFERROR(MATCH($B$10,OFFSET(sancties!$T$1,G87,0,$F$6,1),0)+G87,""))</f>
        <v/>
      </c>
    </row>
    <row r="89" spans="2:7" x14ac:dyDescent="0.25">
      <c r="B89" s="8" t="str">
        <f ca="1">IFERROR(INDEX(sancties!T:T,$G89),"---")</f>
        <v>---</v>
      </c>
      <c r="C89" s="9" t="str">
        <f ca="1">IF(ISERROR(INDEX(sancties!M:M,$G89)),"",INDEX(sancties!M:M,$G89))</f>
        <v/>
      </c>
      <c r="D89" s="10" t="str">
        <f ca="1">IF(ISERROR(INDEX(sancties!I:I,$G89)),"",INDEX(sancties!I:I,$G89))</f>
        <v/>
      </c>
      <c r="E89" s="23" t="str">
        <f ca="1">IF(ISERROR(INDEX(sancties!P:P,$G89)),"",HYPERLINK(INDEX(sancties!P:P,$G89),"EC "&amp;LEFT(INDIRECT("sancties!N"&amp;$G89),SEARCH(" ",INDIRECT("sancties!N"&amp;$G89)))))</f>
        <v/>
      </c>
      <c r="F89" s="18" t="str">
        <f ca="1">IF(ISERROR(INDEX(sancties!O:O,$G89)),"",INDEX(sancties!O:O,$G89))</f>
        <v/>
      </c>
      <c r="G89" s="16" t="str">
        <f ca="1">IF($B$7="","",IFERROR(MATCH($B$10,OFFSET(sancties!$T$1,G88,0,$F$6,1),0)+G88,""))</f>
        <v/>
      </c>
    </row>
    <row r="90" spans="2:7" x14ac:dyDescent="0.25">
      <c r="B90" s="8" t="str">
        <f ca="1">IFERROR(INDEX(sancties!T:T,$G90),"---")</f>
        <v>---</v>
      </c>
      <c r="C90" s="9" t="str">
        <f ca="1">IF(ISERROR(INDEX(sancties!M:M,$G90)),"",INDEX(sancties!M:M,$G90))</f>
        <v/>
      </c>
      <c r="D90" s="10" t="str">
        <f ca="1">IF(ISERROR(INDEX(sancties!I:I,$G90)),"",INDEX(sancties!I:I,$G90))</f>
        <v/>
      </c>
      <c r="E90" s="23" t="str">
        <f ca="1">IF(ISERROR(INDEX(sancties!P:P,$G90)),"",HYPERLINK(INDEX(sancties!P:P,$G90),"EC "&amp;LEFT(INDIRECT("sancties!N"&amp;$G90),SEARCH(" ",INDIRECT("sancties!N"&amp;$G90)))))</f>
        <v/>
      </c>
      <c r="F90" s="18" t="str">
        <f ca="1">IF(ISERROR(INDEX(sancties!O:O,$G90)),"",INDEX(sancties!O:O,$G90))</f>
        <v/>
      </c>
      <c r="G90" s="16" t="str">
        <f ca="1">IF($B$7="","",IFERROR(MATCH($B$10,OFFSET(sancties!$T$1,G89,0,$F$6,1),0)+G89,""))</f>
        <v/>
      </c>
    </row>
    <row r="91" spans="2:7" x14ac:dyDescent="0.25">
      <c r="B91" s="8" t="str">
        <f ca="1">IFERROR(INDEX(sancties!T:T,$G91),"---")</f>
        <v>---</v>
      </c>
      <c r="C91" s="9" t="str">
        <f ca="1">IF(ISERROR(INDEX(sancties!M:M,$G91)),"",INDEX(sancties!M:M,$G91))</f>
        <v/>
      </c>
      <c r="D91" s="10" t="str">
        <f ca="1">IF(ISERROR(INDEX(sancties!I:I,$G91)),"",INDEX(sancties!I:I,$G91))</f>
        <v/>
      </c>
      <c r="E91" s="23" t="str">
        <f ca="1">IF(ISERROR(INDEX(sancties!P:P,$G91)),"",HYPERLINK(INDEX(sancties!P:P,$G91),"EC "&amp;LEFT(INDIRECT("sancties!N"&amp;$G91),SEARCH(" ",INDIRECT("sancties!N"&amp;$G91)))))</f>
        <v/>
      </c>
      <c r="F91" s="18" t="str">
        <f ca="1">IF(ISERROR(INDEX(sancties!O:O,$G91)),"",INDEX(sancties!O:O,$G91))</f>
        <v/>
      </c>
      <c r="G91" s="16" t="str">
        <f ca="1">IF($B$7="","",IFERROR(MATCH($B$10,OFFSET(sancties!$T$1,G90,0,$F$6,1),0)+G90,""))</f>
        <v/>
      </c>
    </row>
    <row r="92" spans="2:7" x14ac:dyDescent="0.25">
      <c r="B92" s="8" t="str">
        <f ca="1">IFERROR(INDEX(sancties!T:T,$G92),"---")</f>
        <v>---</v>
      </c>
      <c r="C92" s="9" t="str">
        <f ca="1">IF(ISERROR(INDEX(sancties!M:M,$G92)),"",INDEX(sancties!M:M,$G92))</f>
        <v/>
      </c>
      <c r="D92" s="10" t="str">
        <f ca="1">IF(ISERROR(INDEX(sancties!I:I,$G92)),"",INDEX(sancties!I:I,$G92))</f>
        <v/>
      </c>
      <c r="E92" s="23" t="str">
        <f ca="1">IF(ISERROR(INDEX(sancties!P:P,$G92)),"",HYPERLINK(INDEX(sancties!P:P,$G92),"EC "&amp;LEFT(INDIRECT("sancties!N"&amp;$G92),SEARCH(" ",INDIRECT("sancties!N"&amp;$G92)))))</f>
        <v/>
      </c>
      <c r="F92" s="18" t="str">
        <f ca="1">IF(ISERROR(INDEX(sancties!O:O,$G92)),"",INDEX(sancties!O:O,$G92))</f>
        <v/>
      </c>
      <c r="G92" s="16" t="str">
        <f ca="1">IF($B$7="","",IFERROR(MATCH($B$10,OFFSET(sancties!$T$1,G91,0,$F$6,1),0)+G91,""))</f>
        <v/>
      </c>
    </row>
    <row r="93" spans="2:7" x14ac:dyDescent="0.25">
      <c r="B93" s="8" t="str">
        <f ca="1">IFERROR(INDEX(sancties!T:T,$G93),"---")</f>
        <v>---</v>
      </c>
      <c r="C93" s="9" t="str">
        <f ca="1">IF(ISERROR(INDEX(sancties!M:M,$G93)),"",INDEX(sancties!M:M,$G93))</f>
        <v/>
      </c>
      <c r="D93" s="10" t="str">
        <f ca="1">IF(ISERROR(INDEX(sancties!I:I,$G93)),"",INDEX(sancties!I:I,$G93))</f>
        <v/>
      </c>
      <c r="E93" s="23" t="str">
        <f ca="1">IF(ISERROR(INDEX(sancties!P:P,$G93)),"",HYPERLINK(INDEX(sancties!P:P,$G93),"EC "&amp;LEFT(INDIRECT("sancties!N"&amp;$G93),SEARCH(" ",INDIRECT("sancties!N"&amp;$G93)))))</f>
        <v/>
      </c>
      <c r="F93" s="18" t="str">
        <f ca="1">IF(ISERROR(INDEX(sancties!O:O,$G93)),"",INDEX(sancties!O:O,$G93))</f>
        <v/>
      </c>
      <c r="G93" s="16" t="str">
        <f ca="1">IF($B$7="","",IFERROR(MATCH($B$10,OFFSET(sancties!$T$1,G92,0,$F$6,1),0)+G92,""))</f>
        <v/>
      </c>
    </row>
    <row r="94" spans="2:7" x14ac:dyDescent="0.25">
      <c r="B94" s="8" t="str">
        <f ca="1">IFERROR(INDEX(sancties!T:T,$G94),"---")</f>
        <v>---</v>
      </c>
      <c r="C94" s="9" t="str">
        <f ca="1">IF(ISERROR(INDEX(sancties!M:M,$G94)),"",INDEX(sancties!M:M,$G94))</f>
        <v/>
      </c>
      <c r="D94" s="10" t="str">
        <f ca="1">IF(ISERROR(INDEX(sancties!I:I,$G94)),"",INDEX(sancties!I:I,$G94))</f>
        <v/>
      </c>
      <c r="E94" s="23" t="str">
        <f ca="1">IF(ISERROR(INDEX(sancties!P:P,$G94)),"",HYPERLINK(INDEX(sancties!P:P,$G94),"EC "&amp;LEFT(INDIRECT("sancties!N"&amp;$G94),SEARCH(" ",INDIRECT("sancties!N"&amp;$G94)))))</f>
        <v/>
      </c>
      <c r="F94" s="18" t="str">
        <f ca="1">IF(ISERROR(INDEX(sancties!O:O,$G94)),"",INDEX(sancties!O:O,$G94))</f>
        <v/>
      </c>
      <c r="G94" s="16" t="str">
        <f ca="1">IF($B$7="","",IFERROR(MATCH($B$10,OFFSET(sancties!$T$1,G93,0,$F$6,1),0)+G93,""))</f>
        <v/>
      </c>
    </row>
    <row r="95" spans="2:7" x14ac:dyDescent="0.25">
      <c r="B95" s="8" t="str">
        <f ca="1">IFERROR(INDEX(sancties!T:T,$G95),"---")</f>
        <v>---</v>
      </c>
      <c r="C95" s="9" t="str">
        <f ca="1">IF(ISERROR(INDEX(sancties!M:M,$G95)),"",INDEX(sancties!M:M,$G95))</f>
        <v/>
      </c>
      <c r="D95" s="10" t="str">
        <f ca="1">IF(ISERROR(INDEX(sancties!I:I,$G95)),"",INDEX(sancties!I:I,$G95))</f>
        <v/>
      </c>
      <c r="E95" s="23" t="str">
        <f ca="1">IF(ISERROR(INDEX(sancties!P:P,$G95)),"",HYPERLINK(INDEX(sancties!P:P,$G95),"EC "&amp;LEFT(INDIRECT("sancties!N"&amp;$G95),SEARCH(" ",INDIRECT("sancties!N"&amp;$G95)))))</f>
        <v/>
      </c>
      <c r="F95" s="18" t="str">
        <f ca="1">IF(ISERROR(INDEX(sancties!O:O,$G95)),"",INDEX(sancties!O:O,$G95))</f>
        <v/>
      </c>
      <c r="G95" s="16" t="str">
        <f ca="1">IF($B$7="","",IFERROR(MATCH($B$10,OFFSET(sancties!$T$1,G94,0,$F$6,1),0)+G94,""))</f>
        <v/>
      </c>
    </row>
    <row r="96" spans="2:7" x14ac:dyDescent="0.25">
      <c r="B96" s="8" t="str">
        <f ca="1">IFERROR(INDEX(sancties!T:T,$G96),"---")</f>
        <v>---</v>
      </c>
      <c r="C96" s="9" t="str">
        <f ca="1">IF(ISERROR(INDEX(sancties!M:M,$G96)),"",INDEX(sancties!M:M,$G96))</f>
        <v/>
      </c>
      <c r="D96" s="10" t="str">
        <f ca="1">IF(ISERROR(INDEX(sancties!I:I,$G96)),"",INDEX(sancties!I:I,$G96))</f>
        <v/>
      </c>
      <c r="E96" s="23" t="str">
        <f ca="1">IF(ISERROR(INDEX(sancties!P:P,$G96)),"",HYPERLINK(INDEX(sancties!P:P,$G96),"EC "&amp;LEFT(INDIRECT("sancties!N"&amp;$G96),SEARCH(" ",INDIRECT("sancties!N"&amp;$G96)))))</f>
        <v/>
      </c>
      <c r="F96" s="18" t="str">
        <f ca="1">IF(ISERROR(INDEX(sancties!O:O,$G96)),"",INDEX(sancties!O:O,$G96))</f>
        <v/>
      </c>
      <c r="G96" s="16" t="str">
        <f ca="1">IF($B$7="","",IFERROR(MATCH($B$10,OFFSET(sancties!$T$1,G95,0,$F$6,1),0)+G95,""))</f>
        <v/>
      </c>
    </row>
    <row r="97" spans="2:7" x14ac:dyDescent="0.25">
      <c r="B97" s="8" t="str">
        <f ca="1">IFERROR(INDEX(sancties!T:T,$G97),"---")</f>
        <v>---</v>
      </c>
      <c r="C97" s="9" t="str">
        <f ca="1">IF(ISERROR(INDEX(sancties!M:M,$G97)),"",INDEX(sancties!M:M,$G97))</f>
        <v/>
      </c>
      <c r="D97" s="10" t="str">
        <f ca="1">IF(ISERROR(INDEX(sancties!I:I,$G97)),"",INDEX(sancties!I:I,$G97))</f>
        <v/>
      </c>
      <c r="E97" s="23" t="str">
        <f ca="1">IF(ISERROR(INDEX(sancties!P:P,$G97)),"",HYPERLINK(INDEX(sancties!P:P,$G97),"EC "&amp;LEFT(INDIRECT("sancties!N"&amp;$G97),SEARCH(" ",INDIRECT("sancties!N"&amp;$G97)))))</f>
        <v/>
      </c>
      <c r="F97" s="18" t="str">
        <f ca="1">IF(ISERROR(INDEX(sancties!O:O,$G97)),"",INDEX(sancties!O:O,$G97))</f>
        <v/>
      </c>
      <c r="G97" s="16" t="str">
        <f ca="1">IF($B$7="","",IFERROR(MATCH($B$10,OFFSET(sancties!$T$1,G96,0,$F$6,1),0)+G96,""))</f>
        <v/>
      </c>
    </row>
    <row r="98" spans="2:7" x14ac:dyDescent="0.25">
      <c r="B98" s="8" t="str">
        <f ca="1">IFERROR(INDEX(sancties!T:T,$G98),"---")</f>
        <v>---</v>
      </c>
      <c r="C98" s="9" t="str">
        <f ca="1">IF(ISERROR(INDEX(sancties!M:M,$G98)),"",INDEX(sancties!M:M,$G98))</f>
        <v/>
      </c>
      <c r="D98" s="10" t="str">
        <f ca="1">IF(ISERROR(INDEX(sancties!I:I,$G98)),"",INDEX(sancties!I:I,$G98))</f>
        <v/>
      </c>
      <c r="E98" s="23" t="str">
        <f ca="1">IF(ISERROR(INDEX(sancties!P:P,$G98)),"",HYPERLINK(INDEX(sancties!P:P,$G98),"EC "&amp;LEFT(INDIRECT("sancties!N"&amp;$G98),SEARCH(" ",INDIRECT("sancties!N"&amp;$G98)))))</f>
        <v/>
      </c>
      <c r="F98" s="18" t="str">
        <f ca="1">IF(ISERROR(INDEX(sancties!O:O,$G98)),"",INDEX(sancties!O:O,$G98))</f>
        <v/>
      </c>
      <c r="G98" s="16" t="str">
        <f ca="1">IF($B$7="","",IFERROR(MATCH($B$10,OFFSET(sancties!$T$1,G97,0,$F$6,1),0)+G97,""))</f>
        <v/>
      </c>
    </row>
    <row r="99" spans="2:7" x14ac:dyDescent="0.25">
      <c r="B99" s="8" t="str">
        <f ca="1">IFERROR(INDEX(sancties!T:T,$G99),"---")</f>
        <v>---</v>
      </c>
      <c r="C99" s="9" t="str">
        <f ca="1">IF(ISERROR(INDEX(sancties!M:M,$G99)),"",INDEX(sancties!M:M,$G99))</f>
        <v/>
      </c>
      <c r="D99" s="10" t="str">
        <f ca="1">IF(ISERROR(INDEX(sancties!I:I,$G99)),"",INDEX(sancties!I:I,$G99))</f>
        <v/>
      </c>
      <c r="E99" s="23" t="str">
        <f ca="1">IF(ISERROR(INDEX(sancties!P:P,$G99)),"",HYPERLINK(INDEX(sancties!P:P,$G99),"EC "&amp;LEFT(INDIRECT("sancties!N"&amp;$G99),SEARCH(" ",INDIRECT("sancties!N"&amp;$G99)))))</f>
        <v/>
      </c>
      <c r="F99" s="18" t="str">
        <f ca="1">IF(ISERROR(INDEX(sancties!O:O,$G99)),"",INDEX(sancties!O:O,$G99))</f>
        <v/>
      </c>
      <c r="G99" s="16" t="str">
        <f ca="1">IF($B$7="","",IFERROR(MATCH($B$10,OFFSET(sancties!$T$1,G98,0,$F$6,1),0)+G98,""))</f>
        <v/>
      </c>
    </row>
    <row r="100" spans="2:7" x14ac:dyDescent="0.25">
      <c r="B100" s="8" t="str">
        <f ca="1">IFERROR(INDEX(sancties!T:T,$G100),"---")</f>
        <v>---</v>
      </c>
      <c r="C100" s="9" t="str">
        <f ca="1">IF(ISERROR(INDEX(sancties!M:M,$G100)),"",INDEX(sancties!M:M,$G100))</f>
        <v/>
      </c>
      <c r="D100" s="10" t="str">
        <f ca="1">IF(ISERROR(INDEX(sancties!I:I,$G100)),"",INDEX(sancties!I:I,$G100))</f>
        <v/>
      </c>
      <c r="E100" s="23" t="str">
        <f ca="1">IF(ISERROR(INDEX(sancties!P:P,$G100)),"",HYPERLINK(INDEX(sancties!P:P,$G100),"EC "&amp;LEFT(INDIRECT("sancties!N"&amp;$G100),SEARCH(" ",INDIRECT("sancties!N"&amp;$G100)))))</f>
        <v/>
      </c>
      <c r="F100" s="18" t="str">
        <f ca="1">IF(ISERROR(INDEX(sancties!O:O,$G100)),"",INDEX(sancties!O:O,$G100))</f>
        <v/>
      </c>
      <c r="G100" s="16" t="str">
        <f ca="1">IF($B$7="","",IFERROR(MATCH($B$10,OFFSET(sancties!$T$1,G99,0,$F$6,1),0)+G99,""))</f>
        <v/>
      </c>
    </row>
    <row r="101" spans="2:7" x14ac:dyDescent="0.25">
      <c r="B101" s="8" t="str">
        <f ca="1">IFERROR(INDEX(sancties!T:T,$G101),"---")</f>
        <v>---</v>
      </c>
      <c r="C101" s="9" t="str">
        <f ca="1">IF(ISERROR(INDEX(sancties!M:M,$G101)),"",INDEX(sancties!M:M,$G101))</f>
        <v/>
      </c>
      <c r="D101" s="10" t="str">
        <f ca="1">IF(ISERROR(INDEX(sancties!I:I,$G101)),"",INDEX(sancties!I:I,$G101))</f>
        <v/>
      </c>
      <c r="E101" s="23" t="str">
        <f ca="1">IF(ISERROR(INDEX(sancties!P:P,$G101)),"",HYPERLINK(INDEX(sancties!P:P,$G101),"EC "&amp;LEFT(INDIRECT("sancties!N"&amp;$G101),SEARCH(" ",INDIRECT("sancties!N"&amp;$G101)))))</f>
        <v/>
      </c>
      <c r="F101" s="18" t="str">
        <f ca="1">IF(ISERROR(INDEX(sancties!O:O,$G101)),"",INDEX(sancties!O:O,$G101))</f>
        <v/>
      </c>
      <c r="G101" s="16" t="str">
        <f ca="1">IF($B$7="","",IFERROR(MATCH($B$10,OFFSET(sancties!$T$1,G100,0,$F$6,1),0)+G100,""))</f>
        <v/>
      </c>
    </row>
    <row r="102" spans="2:7" x14ac:dyDescent="0.25">
      <c r="B102" s="8" t="str">
        <f ca="1">IFERROR(INDEX(sancties!T:T,$G102),"---")</f>
        <v>---</v>
      </c>
      <c r="C102" s="9" t="str">
        <f ca="1">IF(ISERROR(INDEX(sancties!M:M,$G102)),"",INDEX(sancties!M:M,$G102))</f>
        <v/>
      </c>
      <c r="D102" s="10" t="str">
        <f ca="1">IF(ISERROR(INDEX(sancties!I:I,$G102)),"",INDEX(sancties!I:I,$G102))</f>
        <v/>
      </c>
      <c r="E102" s="23" t="str">
        <f ca="1">IF(ISERROR(INDEX(sancties!P:P,$G102)),"",HYPERLINK(INDEX(sancties!P:P,$G102),"EC "&amp;LEFT(INDIRECT("sancties!N"&amp;$G102),SEARCH(" ",INDIRECT("sancties!N"&amp;$G102)))))</f>
        <v/>
      </c>
      <c r="F102" s="18" t="str">
        <f ca="1">IF(ISERROR(INDEX(sancties!O:O,$G102)),"",INDEX(sancties!O:O,$G102))</f>
        <v/>
      </c>
      <c r="G102" s="16" t="str">
        <f ca="1">IF($B$7="","",IFERROR(MATCH($B$10,OFFSET(sancties!$T$1,G101,0,$F$6,1),0)+G101,""))</f>
        <v/>
      </c>
    </row>
    <row r="103" spans="2:7" x14ac:dyDescent="0.25">
      <c r="B103" s="8" t="str">
        <f ca="1">IFERROR(INDEX(sancties!T:T,$G103),"---")</f>
        <v>---</v>
      </c>
      <c r="C103" s="9" t="str">
        <f ca="1">IF(ISERROR(INDEX(sancties!M:M,$G103)),"",INDEX(sancties!M:M,$G103))</f>
        <v/>
      </c>
      <c r="D103" s="10" t="str">
        <f ca="1">IF(ISERROR(INDEX(sancties!I:I,$G103)),"",INDEX(sancties!I:I,$G103))</f>
        <v/>
      </c>
      <c r="E103" s="23" t="str">
        <f ca="1">IF(ISERROR(INDEX(sancties!P:P,$G103)),"",HYPERLINK(INDEX(sancties!P:P,$G103),"EC "&amp;LEFT(INDIRECT("sancties!N"&amp;$G103),SEARCH(" ",INDIRECT("sancties!N"&amp;$G103)))))</f>
        <v/>
      </c>
      <c r="F103" s="18" t="str">
        <f ca="1">IF(ISERROR(INDEX(sancties!O:O,$G103)),"",INDEX(sancties!O:O,$G103))</f>
        <v/>
      </c>
      <c r="G103" s="16" t="str">
        <f ca="1">IF($B$7="","",IFERROR(MATCH($B$10,OFFSET(sancties!$T$1,G102,0,$F$6,1),0)+G102,""))</f>
        <v/>
      </c>
    </row>
  </sheetData>
  <hyperlinks>
    <hyperlink ref="C2" r:id="rId1" display="Meer informatie" xr:uid="{AAA0F680-0E1C-4F41-8679-5E1CF6D31B24}"/>
  </hyperlinks>
  <pageMargins left="0.7" right="0.7" top="0.75" bottom="0.75" header="0.3" footer="0.3"/>
  <pageSetup paperSize="9" orientation="portrait" horizontalDpi="90" verticalDpi="90"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a 4 1 9 0 0 1 5 - 1 2 3 a - 4 0 5 d - 8 4 e f - d c e a b 2 4 6 7 2 2 f "   x m l n s = " h t t p : / / s c h e m a s . m i c r o s o f t . c o m / D a t a M a s h u p " > A A A A A E k H A A B Q S w M E F A A C A A g A B E k B W 2 2 x E s 6 j A A A A 9 g A A A B I A H A B D b 2 5 m a W c v U G F j a 2 F n Z S 5 4 b W w g o h g A K K A U A A A A A A A A A A A A A A A A A A A A A A A A A A A A h Y + x D o I w F E V / h X S n L W U h 5 F E H V z A m J s a V l A q N 8 D C 0 W P 7 N w U / y F 8 Q o 6 u Z 4 z z 3 D v f f r D V Z T 1 w Y X P V j T Y 0 Y i y k m g U f W V w T o j o z u G C V l J 2 J b q V N Y 6 m G W 0 6 W S r j D T O n V P G v P f U x 7 Q f a i Y 4 j 9 i h y H e q 0 V 1 J P r L 5 L 4 c G r S t R a S J h / x o j B Y 1 i Q W O R U A 5 s g V A Y / A p i 3 v t s f y C s x 9 a N g 5 b Y h p s c 2 B K B v T / I B 1 B L A w Q U A A I A C A A E S Q F 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E k B W z E 8 V R B E B A A A t B U A A B M A H A B G b 3 J t d W x h c y 9 T Z W N 0 a W 9 u M S 5 t I K I Y A C i g F A A A A A A A A A A A A A A A A A A A A A A A A A A A A J W Y Y W 8 a O R C G v 0 f K f 1 j R L 4 m E o J x 6 1 d 1 F 6 E Q g 6 U U l N A V y 0 b U 6 I b M 7 L E 6 N j W x v E h r 1 v 3 c W G n b L j u 1 t p I g l f m Z 2 x j v v z D o G Y s u V j C a 7 z 8 7 Z 8 d H x k V k y D U n 0 q h E r a U H a v 6 3 6 A r K b v P t T f 7 p 7 Y 6 / v e 0 + j x 0 b U j Q T Y 4 6 M I f 8 4 1 + u h G f f P Q G q g 4 W 6 H R y R 3 M W / 2 d A 3 P S W F q 7 N n + 1 2 4 8 w T 5 m F F s Q t y L R a M / x o L 0 y C v 4 v 2 O p s L H r c X X I B p x + b h M h N i w u Q 2 N D P k x s 4 6 s 0 7 b G 9 V p 8 / M A B F 9 x C 7 r b O G s 0 o 7 4 S 2 U q a b q f z R z O 6 k L F K u E y 7 b 3 9 / / b r T j D 5 m y s L E b g R 0 i 8 v W S E n 4 / 7 S 5 y + 1 V Y w A R g D Y W I s 3 v I y Z M 9 A A i k Q z T j F K Y 6 4 x j I P l + T N k c r W + 0 W q G r f 4 A l a H W S 7 0 0 z + v z j r z 3 M K G a C a d O 1 O i v f Z b p Z Q / T I 7 7 / y t O x t q p k 0 C 6 V X u z x y y p z U j a n 5 / N z I d / M d S N A s 3 8 Y B b j 5 u i s 1 v l u D 1 t 2 b 0 3 L i Q l t v N b K h S j r F d J Q h c S f v 2 T S u / W 5 m 4 u J 2 N Y Q E a Z A y j b D U H / e L L w p M t k 7 c S n 0 A y 2 t 5 z 6 5 C k B m B 4 K o O B l T G w j A v j c j i G F d N f X K u T b H 6 P h Z 5 n V Q O Z 9 Q U z h i 9 w T / I 7 9 1 X i t B p D m o k t N f M 5 L 2 E f d M o k N 9 s v N U 1 u t u o I b l b J A v + i N / g k 1 a X S M d Q 0 2 j 3 X K b e i V l B a p Z q t V r + Y w K 0 W F Y M R F m 9 P c G Z m Q 2 Z s / s 2 D X H I d Z K 5 5 k g g I Q H d L F W T y q y G T a c Z S H 4 Y q S w h F F A C 9 q a W k s l 2 v 8 2 2 N W 6 M F V O x 5 j a g d k q G 8 0 c V N k s H 6 J q 1 C J U 4 a 1 a h y 0 s 5 X 6 H R 0 z l o P J U O V e y 9 J N B g z 6 6 N K n I s T q w G s c / l G n a s n 5 + o n v i a b 1 s s 6 x k o V 2 9 6 5 Y L H b u G d 6 N h / J O E y n n N i S f X o 4 r V l s r + R C e Z h s + w y N + s 0 b 8 A 8 O x 0 G s + Z p U y g t a 1 o k z + 5 B I C p S U S N U T L R C C C 8 q D s H G I w 2 f i l o b P y i c M K i 6 n L P x J U K I 4 5 9 o u 8 z h n + 6 u K m A t m w D b V N l g s X 2 P p L X 3 A f 8 B 0 a H 2 M x Q G X + P L m i X X P T a s 1 X l B 9 r m P m W 2 c C B w j T Z D 0 U m E v V B e H Q d Q H Q y i 5 H S r S k 0 n J A r h X S J 9 g C 9 o y 2 n 3 I L q b Y M k 7 q l v N H K J c m g d k m r 0 G g j j W q M N t L O p 2 A 6 O q e G Q 8 l Q K r 5 K 8 H y 2 f 3 G e O U 4 K B 9 S A r 4 V a 4 X U c I t 9 L 9 S g v n t Y c T 6 m 1 2 E s 8 H 1 U z O y D H s F Y a z y x D Z a o D t 8 I + 4 O E z O U c N m C y c 2 p Z C u h 5 H t u k D 8 l 8 m e E J 2 J Q o k 2 t I B N s Q P W e 8 5 5 e 8 6 H + T L M T 9 E 5 w I h m w T B + d p E 5 Q G Q L e 6 A C j U q G v + F M N x v G d V 4 Q 2 2 r Y k H 2 L q d f u o G 5 8 W A X c 5 u G X k T c l j X e R 9 z G v q b m C d b Z 2 W o l S L U 3 H I / 8 K 0 i z 5 G t X I Z a R U B U S r K 8 E y 7 h n Z B 4 E G a q + n 3 G y 9 G i P d N 0 5 2 G D R O e x C w 9 N h V m N 8 O i x 9 t e a K 0 V l o 4 a Q O q + z b 6 f E R l / R / B s + + A 1 B L A Q I t A B Q A A g A I A A R J A V t t s R L O o w A A A P Y A A A A S A A A A A A A A A A A A A A A A A A A A A A B D b 2 5 m a W c v U G F j a 2 F n Z S 5 4 b W x Q S w E C L Q A U A A I A C A A E S Q F b D 8 r p q 6 Q A A A D p A A A A E w A A A A A A A A A A A A A A A A D v A A A A W 0 N v b n R l b n R f V H l w Z X N d L n h t b F B L A Q I t A B Q A A g A I A A R J A V s x P F U Q R A Q A A L Q V A A A T A A A A A A A A A A A A A A A A A O A B A A B G b 3 J t d W x h c y 9 T Z W N 0 a W 9 u M S 5 t U E s F B g A A A A A D A A M A w g A A A H E 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p 5 A A A A A A A A y H 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N v b n R l b n Q l M 0 Z 0 b 2 t l b i U z R G R H O X J a V z R 0 T W p B e E 5 3 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U i I C 8 + P E V u d H J 5 I F R 5 c G U 9 I k 5 h b W V V c G R h d G V k Q W Z 0 Z X J G a W x s I i B W Y W x 1 Z T 0 i b D A i I C 8 + P E V u d H J 5 I F R 5 c G U 9 I l J l c 3 V s d F R 5 c G U i I F Z h b H V l P S J z V G F i b G U i I C 8 + P E V u d H J 5 I F R 5 c G U 9 I k J 1 Z m Z l c k 5 l e H R S Z W Z y Z X N o I i B W Y W x 1 Z T 0 i b D E i I C 8 + P E V u d H J 5 I F R 5 c G U 9 I l J l Y 2 9 2 Z X J 5 V G F y Z 2 V 0 U 2 h l Z X Q i I F Z h b H V l P S J z c 2 F u Y 3 R p Z X M i I C 8 + P E V u d H J 5 I F R 5 c G U 9 I l J l Y 2 9 2 Z X J 5 V G F y Z 2 V 0 Q 2 9 s d W 1 u I i B W Y W x 1 Z T 0 i b D E i I C 8 + P E V u d H J 5 I F R 5 c G U 9 I l J l Y 2 9 2 Z X J 5 V G F y Z 2 V 0 U m 9 3 I i B W Y W x 1 Z T 0 i b D E i I C 8 + P E V u d H J 5 I F R 5 c G U 9 I k Z p b G x U Y X J n Z X Q i I F Z h b H V l P S J z Y 2 9 u d G V u d F 9 0 b 2 t l b l 9 k R z l y W l c 0 d E 1 q Q X h O d y I g L z 4 8 R W 5 0 c n k g V H l w Z T 0 i R m l s b G V k Q 2 9 t c G x l d G V S Z X N 1 b H R U b 1 d v c m t z a G V l d C I g V m F s d W U 9 I m w x I i A v P j x F b n R y e S B U e X B l P S J R d W V y e U l E I i B W Y W x 1 Z T 0 i c z R i Y T g z M z k x L T J k Z D E t N G R j M y 0 4 N D R l L T Z i N 2 Q 3 O T E 4 M D N i Z S I g L z 4 8 R W 5 0 c n k g V H l w Z T 0 i R m l s b E x h c 3 R V c G R h d G V k I i B W Y W x 1 Z T 0 i Z D I w M j U t M D g t M D F U M D c 6 M D g 6 M D k u M D M 5 N z E 2 M l o i I C 8 + P E V u d H J 5 I F R 5 c G U 9 I k Z p b G x D b 2 x 1 b W 5 U e X B l c y I g V m F s d W U 9 I n N D U U 1 H Q m d r R 0 J n W U d C Z 1 l K Q 1 F Z R 0 J n W U d C Z 1 l H Q m d Z R 0 F 3 W U d C Z 1 l K Q 1 F Z R 0 J n W U d C Z 1 l H Q m d Z R 0 J n W U d C Z 1 l H Q m d Z R 0 J n W U d D U U 1 E Q X d Z R 0 J n W U d C Z 1 l H Q m d Z R E J n W U d C Z 2 t K Q m d Z R 0 J n W U d C Z 1 l H Q m d Z R 0 J n W U d C Z 1 l H Q m d Z R 0 J n W U d C Z 1 l H Q m d Z R 0 J n W U d B d 1 l H Q m d Z S k N R W U d C Z z 0 9 I i A v P j x F b n R y e S B U e X B l P S J G a W x s R X J y b 3 J D b 3 V u d C I g V m F s d W U 9 I m w w I i A v P j x F b n R y e S B U e X B l P S J G a W x s Q 2 9 s d W 1 u T m F t Z X M i I F Z h b H V l P S J z W y Z x d W 9 0 O 2 Z p b G V H Z W 5 l c m F 0 a W 9 u R G F 0 Z S Z x d W 9 0 O y w m c X V v d D t F b n R p d H l f T G 9 n a W N h b E l k J n F 1 b 3 Q 7 L C Z x d W 9 0 O 0 V u d G l 0 e V 9 F V V 9 S Z W Z l c m V u Y 2 V O d W 1 i Z X I m c X V v d D s s J n F 1 b 3 Q 7 R W 5 0 a X R 5 X 1 V u a X R l Z E 5 h d G l v b k l k J n F 1 b 3 Q 7 L C Z x d W 9 0 O 0 V u d G l 0 e V 9 E Z X N p Z 2 5 h d G l v b k R h d G U m c X V v d D s s J n F 1 b 3 Q 7 R W 5 0 a X R 5 X 0 R l c 2 l n b m F 0 a W 9 u R G V 0 Y W l s c y Z x d W 9 0 O y w m c X V v d D t F b n R p d H l f U m V t Y X J r J n F 1 b 3 Q 7 L C Z x d W 9 0 O 0 V u d G l 0 e V 9 T d W J q Z W N 0 V H l w Z S Z x d W 9 0 O y w m c X V v d D t F b n R p d H l f U 3 V i a m V j d F R 5 c G V f Q 2 x h c 3 N p Z m l j Y X R p b 2 5 D b 2 R l J n F 1 b 3 Q 7 L C Z x d W 9 0 O 0 V u d G l 0 e V 9 S Z W d 1 b G F 0 a W 9 u X 1 R 5 c G U m c X V v d D s s J n F 1 b 3 Q 7 R W 5 0 a X R 5 X 1 J l Z 3 V s Y X R p b 2 5 f T 3 J n Y W 5 p c 2 F 0 a W 9 u V H l w Z S Z x d W 9 0 O y w m c X V v d D t F b n R p d H l f U m V n d W x h d G l v b l 9 Q d W J s a W N h d G l v b k R h d G U m c X V v d D s s J n F 1 b 3 Q 7 R W 5 0 a X R 5 X 1 J l Z 3 V s Y X R p b 2 5 f R W 5 0 c n l J b n R v R m 9 y Y 2 V E Y X R l J n F 1 b 3 Q 7 L C Z x d W 9 0 O 0 V u d G l 0 e V 9 S Z W d 1 b G F 0 a W 9 u X 0 5 1 b W J l c l R p d G x l J n F 1 b 3 Q 7 L C Z x d W 9 0 O 0 V u d G l 0 e V 9 S Z W d 1 b G F 0 a W 9 u X 1 B y b 2 d y Y W 1 t Z S Z x d W 9 0 O y w m c X V v d D t F b n R p d H l f U m V n d W x h d G l v b l 9 Q d W J s a W N h d G l v b l V y b C Z x d W 9 0 O y w m c X V v d D t O Y W 1 l Q W x p Y X N f T G F z d E 5 h b W U m c X V v d D s s J n F 1 b 3 Q 7 T m F t Z U F s a W F z X 0 Z p c n N 0 T m F t Z S Z x d W 9 0 O y w m c X V v d D t O Y W 1 l Q W x p Y X N f T W l k Z G x l T m F t Z S Z x d W 9 0 O y w m c X V v d D t O Y W 1 l Q W x p Y X N f V 2 h v b G V O Y W 1 l J n F 1 b 3 Q 7 L C Z x d W 9 0 O 0 5 h b W V B b G l h c 1 9 O Y W 1 l T G F u Z 3 V h Z 2 U m c X V v d D s s J n F 1 b 3 Q 7 T m F t Z U F s a W F z X 0 d l b m R l c i Z x d W 9 0 O y w m c X V v d D t O Y W 1 l Q W x p Y X N f V G l 0 b G U m c X V v d D s s J n F 1 b 3 Q 7 T m F t Z U F s a W F z X 0 Z 1 b m N 0 a W 9 u J n F 1 b 3 Q 7 L C Z x d W 9 0 O 0 5 h b W V B b G l h c 1 9 M b 2 d p Y 2 F s S W Q m c X V v d D s s J n F 1 b 3 Q 7 T m F t Z U F s a W F z X 1 J l Z 3 V s Y X R p b 2 5 M Y W 5 n d W F n Z S Z x d W 9 0 O y w m c X V v d D t O Y W 1 l Q W x p Y X N f U m V t Y X J r J n F 1 b 3 Q 7 L C Z x d W 9 0 O 0 5 h b W V B b G l h c 1 9 S Z W d 1 b G F 0 a W 9 u X 1 R 5 c G U m c X V v d D s s J n F 1 b 3 Q 7 T m F t Z U F s a W F z X 1 J l Z 3 V s Y X R p b 2 5 f T 3 J n Y W 5 p c 2 F 0 a W 9 u V H l w Z S Z x d W 9 0 O y w m c X V v d D t O Y W 1 l Q W x p Y X N f U m V n d W x h d G l v b l 9 Q d W J s a W N h d G l v b k R h d G U m c X V v d D s s J n F 1 b 3 Q 7 T m F t Z U F s a W F z X 1 J l Z 3 V s Y X R p b 2 5 f R W 5 0 c n l J b n R v R m 9 y Y 2 V E Y X R l J n F 1 b 3 Q 7 L C Z x d W 9 0 O 0 5 h b W V B b G l h c 1 9 S Z W d 1 b G F 0 a W 9 u X 0 5 1 b W J l c l R p d G x l J n F 1 b 3 Q 7 L C Z x d W 9 0 O 0 5 h b W V B b G l h c 1 9 S Z W d 1 b G F 0 a W 9 u X 1 B y b 2 d y Y W 1 t Z S Z x d W 9 0 O y w m c X V v d D t O Y W 1 l Q W x p Y X N f U m V n d W x h d G l v b l 9 Q d W J s a W N h d G l v b l V y b C Z x d W 9 0 O y w m c X V v d D t B Z G R y Z X N z X 0 N p d H k m c X V v d D s s J n F 1 b 3 Q 7 Q W R k c m V z c 1 9 T d H J l Z X Q m c X V v d D s s J n F 1 b 3 Q 7 Q W R k c m V z c 1 9 Q b 0 J v e C Z x d W 9 0 O y w m c X V v d D t B Z G R y Z X N z X 1 p p c E N v Z G U m c X V v d D s s J n F 1 b 3 Q 7 Q W R k c m V z c 1 9 S Z W d p b 2 4 m c X V v d D s s J n F 1 b 3 Q 7 Q W R k c m V z c 1 9 Q b G F j Z S Z x d W 9 0 O y w m c X V v d D t B Z G R y Z X N z X 0 F z Q X R M a X N 0 a W 5 n V G l t Z S Z x d W 9 0 O y w m c X V v d D t B Z G R y Z X N z X 0 N v b n R h Y 3 R J b m Z v J n F 1 b 3 Q 7 L C Z x d W 9 0 O 0 F k Z H J l c 3 N f Q 2 9 1 b n R y e U l z b z J D b 2 R l J n F 1 b 3 Q 7 L C Z x d W 9 0 O 0 F k Z H J l c 3 N f Q 2 9 1 b n R y e U R l c 2 N y a X B 0 a W 9 u J n F 1 b 3 Q 7 L C Z x d W 9 0 O 0 F k Z H J l c 3 N f T G 9 n a W N h b E l k J n F 1 b 3 Q 7 L C Z x d W 9 0 O 0 F k Z H J l c 3 N f U m V n d W x h d G l v b k x h b m d 1 Y W d l J n F 1 b 3 Q 7 L C Z x d W 9 0 O 0 F k Z H J l c 3 N f U m V t Y X J r J n F 1 b 3 Q 7 L C Z x d W 9 0 O 0 F k Z H J l c 3 N f U m V n d W x h d G l v b l 9 U e X B l J n F 1 b 3 Q 7 L C Z x d W 9 0 O 0 F k Z H J l c 3 N f U m V n d W x h d G l v b l 9 P c m d h b m l z Y X R p b 2 5 U e X B l J n F 1 b 3 Q 7 L C Z x d W 9 0 O 0 F k Z H J l c 3 N f U m V n d W x h d G l v b l 9 Q d W J s a W N h d G l v b k R h d G U m c X V v d D s s J n F 1 b 3 Q 7 Q W R k c m V z c 1 9 S Z W d 1 b G F 0 a W 9 u X 0 V u d H J 5 S W 5 0 b 0 Z v c m N l R G F 0 Z S Z x d W 9 0 O y w m c X V v d D t B Z G R y Z X N z X 1 J l Z 3 V s Y X R p b 2 5 f T n V t Y m V y V G l 0 b G U m c X V v d D s s J n F 1 b 3 Q 7 Q W R k c m V z c 1 9 S Z W d 1 b G F 0 a W 9 u X 1 B y b 2 d y Y W 1 t Z S Z x d W 9 0 O y w m c X V v d D t B Z G R y Z X N z X 1 J l Z 3 V s Y X R p b 2 5 f U H V i b G l j Y X R p b 2 5 V c m w m c X V v d D s s J n F 1 b 3 Q 7 Q m l y d G h E Y X R l X 0 J p c n R o R G F 0 Z S Z x d W 9 0 O y w m c X V v d D t C a X J 0 a E R h d G V f R G F 5 J n F 1 b 3 Q 7 L C Z x d W 9 0 O 0 J p c n R o R G F 0 Z V 9 N b 2 5 0 a C Z x d W 9 0 O y w m c X V v d D t C a X J 0 a E R h d G V f W W V h c i Z x d W 9 0 O y w m c X V v d D t C a X J 0 a E R h d G V f W W V h c l J h b m d l R n J v b S Z x d W 9 0 O y w m c X V v d D t C a X J 0 a E R h d G V f W W V h c l J h b m d l V G 8 m c X V v d D s s J n F 1 b 3 Q 7 Q m l y d G h E Y X R l X 0 N p c m N h J n F 1 b 3 Q 7 L C Z x d W 9 0 O 0 J p c n R o R G F 0 Z V 9 D Y W x l b m R h c l R 5 c G U m c X V v d D s s J n F 1 b 3 Q 7 Q m l y d G h E Y X R l X 1 p p c E N v Z G U m c X V v d D s s J n F 1 b 3 Q 7 Q m l y d G h E Y X R l X 1 J l Z 2 l v b i Z x d W 9 0 O y w m c X V v d D t C a X J 0 a E R h d G V f U G x h Y 2 U m c X V v d D s s J n F 1 b 3 Q 7 Q m l y d G h E Y X R l X 0 N p d H k m c X V v d D s s J n F 1 b 3 Q 7 Q m l y d G h E Y X R l X 0 N v d W 5 0 c n l J c 2 8 y Q 2 9 k Z S Z x d W 9 0 O y w m c X V v d D t C a X J 0 a E R h d G V f Q 2 9 1 b n R y e U R l c 2 N y a X B 0 a W 9 u J n F 1 b 3 Q 7 L C Z x d W 9 0 O 0 J p c n R o R G F 0 Z V 9 M b 2 d p Y 2 F s S W Q m c X V v d D s s J n F 1 b 3 Q 7 Q m l y d G h E Y X R l X 1 J l Z 3 V s Y X R p b 2 5 M Y W 5 n d W F n Z S Z x d W 9 0 O y w m c X V v d D t C a X J 0 a E R h d G V f U m V t Y X J r J n F 1 b 3 Q 7 L C Z x d W 9 0 O 0 J p c n R o R G F 0 Z V 9 S Z W d 1 b G F 0 a W 9 u X 1 R 5 c G U m c X V v d D s s J n F 1 b 3 Q 7 Q m l y d G h E Y X R l X 1 J l Z 3 V s Y X R p b 2 5 f T 3 J n Y W 5 p c 2 F 0 a W 9 u V H l w Z S Z x d W 9 0 O y w m c X V v d D t C a X J 0 a E R h d G V f U m V n d W x h d G l v b l 9 Q d W J s a W N h d G l v b k R h d G U m c X V v d D s s J n F 1 b 3 Q 7 Q m l y d G h E Y X R l X 1 J l Z 3 V s Y X R p b 2 5 f R W 5 0 c n l J b n R v R m 9 y Y 2 V E Y X R l J n F 1 b 3 Q 7 L C Z x d W 9 0 O 0 J p c n R o R G F 0 Z V 9 S Z W d 1 b G F 0 a W 9 u X 0 5 1 b W J l c l R p d G x l J n F 1 b 3 Q 7 L C Z x d W 9 0 O 0 J p c n R o R G F 0 Z V 9 S Z W d 1 b G F 0 a W 9 u X 1 B y b 2 d y Y W 1 t Z S Z x d W 9 0 O y w m c X V v d D t C a X J 0 a E R h d G V f U m V n d W x h d G l v b l 9 Q d W J s a W N h d G l v b l V y b C Z x d W 9 0 O y w m c X V v d D t J Z G V u d G l m a W N h d G l v b l 9 O d W 1 i Z X I m c X V v d D s s J n F 1 b 3 Q 7 S W R l b n R p Z m l j Y X R p b 2 5 f R G l w b G 9 t Y X R p Y y Z x d W 9 0 O y w m c X V v d D t J Z G V u d G l m a W N h d G l v b l 9 L b m 9 3 b k V 4 c G l y Z W Q m c X V v d D s s J n F 1 b 3 Q 7 S W R l b n R p Z m l j Y X R p b 2 5 f S 2 5 v d 2 5 G Y W x z Z S Z x d W 9 0 O y w m c X V v d D t J Z G V u d G l m a W N h d G l v b l 9 S Z X B v c n R l Z E x v c 3 Q m c X V v d D s s J n F 1 b 3 Q 7 S W R l b n R p Z m l j Y X R p b 2 5 f U m V 2 b 2 t l Z E J 5 S X N z d W V y J n F 1 b 3 Q 7 L C Z x d W 9 0 O 0 l k Z W 5 0 a W Z p Y 2 F 0 a W 9 u X 0 l z c 3 V l Z E J 5 J n F 1 b 3 Q 7 L C Z x d W 9 0 O 0 l k Z W 5 0 a W Z p Y 2 F 0 a W 9 u X 0 l z c 3 V l Z E R h d G U m c X V v d D s s J n F 1 b 3 Q 7 S W R l b n R p Z m l j Y X R p b 2 5 f V m F s a W R G c m 9 t J n F 1 b 3 Q 7 L C Z x d W 9 0 O 0 l k Z W 5 0 a W Z p Y 2 F 0 a W 9 u X 1 Z h b G l k V G 8 m c X V v d D s s J n F 1 b 3 Q 7 S W R l b n R p Z m l j Y X R p b 2 5 f T G F 0 a W 5 O d W 1 i Z X I m c X V v d D s s J n F 1 b 3 Q 7 S W R l b n R p Z m l j Y X R p b 2 5 f T m F t Z U 9 u R G 9 j d W 1 l b n Q m c X V v d D s s J n F 1 b 3 Q 7 S W R l b n R p Z m l j Y X R p b 2 5 f V H l w Z U N v Z G U m c X V v d D s s J n F 1 b 3 Q 7 S W R l b n R p Z m l j Y X R p b 2 5 f V H l w Z U R l c 2 N y a X B 0 a W 9 u J n F 1 b 3 Q 7 L C Z x d W 9 0 O 0 l k Z W 5 0 a W Z p Y 2 F 0 a W 9 u X 1 J l Z 2 l v b i Z x d W 9 0 O y w m c X V v d D t J Z G V u d G l m a W N h d G l v b l 9 D b 3 V u d H J 5 S X N v M k N v Z G U m c X V v d D s s J n F 1 b 3 Q 7 S W R l b n R p Z m l j Y X R p b 2 5 f Q 2 9 1 b n R y e U R l c 2 N y a X B 0 a W 9 u J n F 1 b 3 Q 7 L C Z x d W 9 0 O 0 l k Z W 5 0 a W Z p Y 2 F 0 a W 9 u X 0 x v Z 2 l j Y W x J Z C Z x d W 9 0 O y w m c X V v d D t J Z G V u d G l m a W N h d G l v b l 9 S Z W d 1 b G F 0 a W 9 u T G F u Z 3 V h Z 2 U m c X V v d D s s J n F 1 b 3 Q 7 S W R l b n R p Z m l j Y X R p b 2 5 f U m V t Y X J r J n F 1 b 3 Q 7 L C Z x d W 9 0 O 0 l k Z W 5 0 a W Z p Y 2 F 0 a W 9 u X 1 J l Z 3 V s Y X R p b 2 5 f V H l w Z S Z x d W 9 0 O y w m c X V v d D t J Z G V u d G l m a W N h d G l v b l 9 S Z W d 1 b G F 0 a W 9 u X 0 9 y Z 2 F u a X N h d G l v b l R 5 c G U m c X V v d D s s J n F 1 b 3 Q 7 S W R l b n R p Z m l j Y X R p b 2 5 f U m V n d W x h d G l v b l 9 Q d W J s a W N h d G l v b k R h d G U m c X V v d D s s J n F 1 b 3 Q 7 S W R l b n R p Z m l j Y X R p b 2 5 f U m V n d W x h d G l v b l 9 F b n R y e U l u d G 9 G b 3 J j Z U R h d G U m c X V v d D s s J n F 1 b 3 Q 7 S W R l b n R p Z m l j Y X R p b 2 5 f U m V n d W x h d G l v b l 9 O d W 1 i Z X J U a X R s Z S Z x d W 9 0 O y w m c X V v d D t J Z G V u d G l m a W N h d G l v b l 9 S Z W d 1 b G F 0 a W 9 u X 1 B y b 2 d y Y W 1 t Z S Z x d W 9 0 O y w m c X V v d D t J Z G V u d G l m a W N h d G l v b l 9 S Z W d 1 b G F 0 a W 9 u X 1 B 1 Y m x p Y 2 F 0 a W 9 u V X J s J n F 1 b 3 Q 7 L C Z x d W 9 0 O 0 N p d G l 6 Z W 5 z a G l w X 1 J l Z 2 l v b i Z x d W 9 0 O y w m c X V v d D t D a X R p e m V u c 2 h p c F 9 D b 3 V u d H J 5 S X N v M k N v Z G U m c X V v d D s s J n F 1 b 3 Q 7 Q 2 l 0 a X p l b n N o a X B f Q 2 9 1 b n R y e U R l c 2 N y a X B 0 a W 9 u J n F 1 b 3 Q 7 L C Z x d W 9 0 O 0 N p d G l 6 Z W 5 z a G l w X 0 x v Z 2 l j Y W x J Z C Z x d W 9 0 O y w m c X V v d D t D a X R p e m V u c 2 h p c F 9 S Z W d 1 b G F 0 a W 9 u T G F u Z 3 V h Z 2 U m c X V v d D s s J n F 1 b 3 Q 7 Q 2 l 0 a X p l b n N o a X B f U m V t Y X J r J n F 1 b 3 Q 7 L C Z x d W 9 0 O 0 N p d G l 6 Z W 5 z a G l w X 1 J l Z 3 V s Y X R p b 2 5 f V H l w Z S Z x d W 9 0 O y w m c X V v d D t D a X R p e m V u c 2 h p c F 9 S Z W d 1 b G F 0 a W 9 u X 0 9 y Z 2 F u a X N h d G l v b l R 5 c G U m c X V v d D s s J n F 1 b 3 Q 7 Q 2 l 0 a X p l b n N o a X B f U m V n d W x h d G l v b l 9 Q d W J s a W N h d G l v b k R h d G U m c X V v d D s s J n F 1 b 3 Q 7 Q 2 l 0 a X p l b n N o a X B f U m V n d W x h d G l v b l 9 F b n R y e U l u d G 9 G b 3 J j Z U R h d G U m c X V v d D s s J n F 1 b 3 Q 7 Q 2 l 0 a X p l b n N o a X B f U m V n d W x h d G l v b l 9 O d W 1 i Z X J U a X R s Z S Z x d W 9 0 O y w m c X V v d D t D a X R p e m V u c 2 h p c F 9 S Z W d 1 b G F 0 a W 9 u X 1 B y b 2 d y Y W 1 t Z S Z x d W 9 0 O y w m c X V v d D t D a X R p e m V u c 2 h p c F 9 S Z W d 1 b G F 0 a W 9 u X 1 B 1 Y m x p Y 2 F 0 a W 9 u V X J s J n F 1 b 3 Q 7 X S I g L z 4 8 R W 5 0 c n k g V H l w Z T 0 i R m l s b E V y c m 9 y Q 2 9 k Z S I g V m F s d W U 9 I n N V b m t u b 3 d u I i A v P j x F b n R y e S B U e X B l P S J G a W x s U 3 R h d H V z I i B W Y W x 1 Z T 0 i c 0 N v b X B s Z X R l I i A v P j x F b n R y e S B U e X B l P S J G a W x s Q 2 9 1 b n Q i I F Z h b H V l P S J s N D A w N j M i I C 8 + P E V u d H J 5 I F R 5 c G U 9 I l J l b G F 0 a W 9 u c 2 h p c E l u Z m 9 D b 2 5 0 Y W l u Z X I i I F Z h b H V l P S J z e y Z x d W 9 0 O 2 N v b H V t b k N v d W 5 0 J n F 1 b 3 Q 7 O j E x O C w m c X V v d D t r Z X l D b 2 x 1 b W 5 O Y W 1 l c y Z x d W 9 0 O z p b X S w m c X V v d D t x d W V y e V J l b G F 0 a W 9 u c 2 h p c H M m c X V v d D s 6 W 1 0 s J n F 1 b 3 Q 7 Y 2 9 s d W 1 u S W R l b n R p d G l l c y Z x d W 9 0 O z p b J n F 1 b 3 Q 7 U 2 V j d G l v b j E v Y 2 9 u d G V u d D 9 0 b 2 t l b j 1 k R z l y W l c 0 d E 1 q Q X h O d y 9 B d X R v U m V t b 3 Z l Z E N v b H V t b n M x L n t m a W x l R 2 V u Z X J h d G l v b k R h d G U s M H 0 m c X V v d D s s J n F 1 b 3 Q 7 U 2 V j d G l v b j E v Y 2 9 u d G V u d D 9 0 b 2 t l b j 1 k R z l y W l c 0 d E 1 q Q X h O d y 9 B d X R v U m V t b 3 Z l Z E N v b H V t b n M x L n t F b n R p d H l f T G 9 n a W N h b E l k L D F 9 J n F 1 b 3 Q 7 L C Z x d W 9 0 O 1 N l Y 3 R p b 2 4 x L 2 N v b n R l b n Q / d G 9 r Z W 4 9 Z E c 5 c l p X N H R N a k F 4 T n c v Q X V 0 b 1 J l b W 9 2 Z W R D b 2 x 1 b W 5 z M S 5 7 R W 5 0 a X R 5 X 0 V V X 1 J l Z m V y Z W 5 j Z U 5 1 b W J l c i w y f S Z x d W 9 0 O y w m c X V v d D t T Z W N 0 a W 9 u M S 9 j b 2 5 0 Z W 5 0 P 3 R v a 2 V u P W R H O X J a V z R 0 T W p B e E 5 3 L 0 F 1 d G 9 S Z W 1 v d m V k Q 2 9 s d W 1 u c z E u e 0 V u d G l 0 e V 9 V b m l 0 Z W R O Y X R p b 2 5 J Z C w z f S Z x d W 9 0 O y w m c X V v d D t T Z W N 0 a W 9 u M S 9 j b 2 5 0 Z W 5 0 P 3 R v a 2 V u P W R H O X J a V z R 0 T W p B e E 5 3 L 0 F 1 d G 9 S Z W 1 v d m V k Q 2 9 s d W 1 u c z E u e 0 V u d G l 0 e V 9 E Z X N p Z 2 5 h d G l v b k R h d G U s N H 0 m c X V v d D s s J n F 1 b 3 Q 7 U 2 V j d G l v b j E v Y 2 9 u d G V u d D 9 0 b 2 t l b j 1 k R z l y W l c 0 d E 1 q Q X h O d y 9 B d X R v U m V t b 3 Z l Z E N v b H V t b n M x L n t F b n R p d H l f R G V z a W d u Y X R p b 2 5 E Z X R h a W x z L D V 9 J n F 1 b 3 Q 7 L C Z x d W 9 0 O 1 N l Y 3 R p b 2 4 x L 2 N v b n R l b n Q / d G 9 r Z W 4 9 Z E c 5 c l p X N H R N a k F 4 T n c v Q X V 0 b 1 J l b W 9 2 Z W R D b 2 x 1 b W 5 z M S 5 7 R W 5 0 a X R 5 X 1 J l b W F y a y w 2 f S Z x d W 9 0 O y w m c X V v d D t T Z W N 0 a W 9 u M S 9 j b 2 5 0 Z W 5 0 P 3 R v a 2 V u P W R H O X J a V z R 0 T W p B e E 5 3 L 0 F 1 d G 9 S Z W 1 v d m V k Q 2 9 s d W 1 u c z E u e 0 V u d G l 0 e V 9 T d W J q Z W N 0 V H l w Z S w 3 f S Z x d W 9 0 O y w m c X V v d D t T Z W N 0 a W 9 u M S 9 j b 2 5 0 Z W 5 0 P 3 R v a 2 V u P W R H O X J a V z R 0 T W p B e E 5 3 L 0 F 1 d G 9 S Z W 1 v d m V k Q 2 9 s d W 1 u c z E u e 0 V u d G l 0 e V 9 T d W J q Z W N 0 V H l w Z V 9 D b G F z c 2 l m a W N h d G l v b k N v Z G U s O H 0 m c X V v d D s s J n F 1 b 3 Q 7 U 2 V j d G l v b j E v Y 2 9 u d G V u d D 9 0 b 2 t l b j 1 k R z l y W l c 0 d E 1 q Q X h O d y 9 B d X R v U m V t b 3 Z l Z E N v b H V t b n M x L n t F b n R p d H l f U m V n d W x h d G l v b l 9 U e X B l L D l 9 J n F 1 b 3 Q 7 L C Z x d W 9 0 O 1 N l Y 3 R p b 2 4 x L 2 N v b n R l b n Q / d G 9 r Z W 4 9 Z E c 5 c l p X N H R N a k F 4 T n c v Q X V 0 b 1 J l b W 9 2 Z W R D b 2 x 1 b W 5 z M S 5 7 R W 5 0 a X R 5 X 1 J l Z 3 V s Y X R p b 2 5 f T 3 J n Y W 5 p c 2 F 0 a W 9 u V H l w Z S w x M H 0 m c X V v d D s s J n F 1 b 3 Q 7 U 2 V j d G l v b j E v Y 2 9 u d G V u d D 9 0 b 2 t l b j 1 k R z l y W l c 0 d E 1 q Q X h O d y 9 B d X R v U m V t b 3 Z l Z E N v b H V t b n M x L n t F b n R p d H l f U m V n d W x h d G l v b l 9 Q d W J s a W N h d G l v b k R h d G U s M T F 9 J n F 1 b 3 Q 7 L C Z x d W 9 0 O 1 N l Y 3 R p b 2 4 x L 2 N v b n R l b n Q / d G 9 r Z W 4 9 Z E c 5 c l p X N H R N a k F 4 T n c v Q X V 0 b 1 J l b W 9 2 Z W R D b 2 x 1 b W 5 z M S 5 7 R W 5 0 a X R 5 X 1 J l Z 3 V s Y X R p b 2 5 f R W 5 0 c n l J b n R v R m 9 y Y 2 V E Y X R l L D E y f S Z x d W 9 0 O y w m c X V v d D t T Z W N 0 a W 9 u M S 9 j b 2 5 0 Z W 5 0 P 3 R v a 2 V u P W R H O X J a V z R 0 T W p B e E 5 3 L 0 F 1 d G 9 S Z W 1 v d m V k Q 2 9 s d W 1 u c z E u e 0 V u d G l 0 e V 9 S Z W d 1 b G F 0 a W 9 u X 0 5 1 b W J l c l R p d G x l L D E z f S Z x d W 9 0 O y w m c X V v d D t T Z W N 0 a W 9 u M S 9 j b 2 5 0 Z W 5 0 P 3 R v a 2 V u P W R H O X J a V z R 0 T W p B e E 5 3 L 0 F 1 d G 9 S Z W 1 v d m V k Q 2 9 s d W 1 u c z E u e 0 V u d G l 0 e V 9 S Z W d 1 b G F 0 a W 9 u X 1 B y b 2 d y Y W 1 t Z S w x N H 0 m c X V v d D s s J n F 1 b 3 Q 7 U 2 V j d G l v b j E v Y 2 9 u d G V u d D 9 0 b 2 t l b j 1 k R z l y W l c 0 d E 1 q Q X h O d y 9 B d X R v U m V t b 3 Z l Z E N v b H V t b n M x L n t F b n R p d H l f U m V n d W x h d G l v b l 9 Q d W J s a W N h d G l v b l V y b C w x N X 0 m c X V v d D s s J n F 1 b 3 Q 7 U 2 V j d G l v b j E v Y 2 9 u d G V u d D 9 0 b 2 t l b j 1 k R z l y W l c 0 d E 1 q Q X h O d y 9 B d X R v U m V t b 3 Z l Z E N v b H V t b n M x L n t O Y W 1 l Q W x p Y X N f T G F z d E 5 h b W U s M T Z 9 J n F 1 b 3 Q 7 L C Z x d W 9 0 O 1 N l Y 3 R p b 2 4 x L 2 N v b n R l b n Q / d G 9 r Z W 4 9 Z E c 5 c l p X N H R N a k F 4 T n c v Q X V 0 b 1 J l b W 9 2 Z W R D b 2 x 1 b W 5 z M S 5 7 T m F t Z U F s a W F z X 0 Z p c n N 0 T m F t Z S w x N 3 0 m c X V v d D s s J n F 1 b 3 Q 7 U 2 V j d G l v b j E v Y 2 9 u d G V u d D 9 0 b 2 t l b j 1 k R z l y W l c 0 d E 1 q Q X h O d y 9 B d X R v U m V t b 3 Z l Z E N v b H V t b n M x L n t O Y W 1 l Q W x p Y X N f T W l k Z G x l T m F t Z S w x O H 0 m c X V v d D s s J n F 1 b 3 Q 7 U 2 V j d G l v b j E v Y 2 9 u d G V u d D 9 0 b 2 t l b j 1 k R z l y W l c 0 d E 1 q Q X h O d y 9 B d X R v U m V t b 3 Z l Z E N v b H V t b n M x L n t O Y W 1 l Q W x p Y X N f V 2 h v b G V O Y W 1 l L D E 5 f S Z x d W 9 0 O y w m c X V v d D t T Z W N 0 a W 9 u M S 9 j b 2 5 0 Z W 5 0 P 3 R v a 2 V u P W R H O X J a V z R 0 T W p B e E 5 3 L 0 F 1 d G 9 S Z W 1 v d m V k Q 2 9 s d W 1 u c z E u e 0 5 h b W V B b G l h c 1 9 O Y W 1 l T G F u Z 3 V h Z 2 U s M j B 9 J n F 1 b 3 Q 7 L C Z x d W 9 0 O 1 N l Y 3 R p b 2 4 x L 2 N v b n R l b n Q / d G 9 r Z W 4 9 Z E c 5 c l p X N H R N a k F 4 T n c v Q X V 0 b 1 J l b W 9 2 Z W R D b 2 x 1 b W 5 z M S 5 7 T m F t Z U F s a W F z X 0 d l b m R l c i w y M X 0 m c X V v d D s s J n F 1 b 3 Q 7 U 2 V j d G l v b j E v Y 2 9 u d G V u d D 9 0 b 2 t l b j 1 k R z l y W l c 0 d E 1 q Q X h O d y 9 B d X R v U m V t b 3 Z l Z E N v b H V t b n M x L n t O Y W 1 l Q W x p Y X N f V G l 0 b G U s M j J 9 J n F 1 b 3 Q 7 L C Z x d W 9 0 O 1 N l Y 3 R p b 2 4 x L 2 N v b n R l b n Q / d G 9 r Z W 4 9 Z E c 5 c l p X N H R N a k F 4 T n c v Q X V 0 b 1 J l b W 9 2 Z W R D b 2 x 1 b W 5 z M S 5 7 T m F t Z U F s a W F z X 0 Z 1 b m N 0 a W 9 u L D I z f S Z x d W 9 0 O y w m c X V v d D t T Z W N 0 a W 9 u M S 9 j b 2 5 0 Z W 5 0 P 3 R v a 2 V u P W R H O X J a V z R 0 T W p B e E 5 3 L 0 F 1 d G 9 S Z W 1 v d m V k Q 2 9 s d W 1 u c z E u e 0 5 h b W V B b G l h c 1 9 M b 2 d p Y 2 F s S W Q s M j R 9 J n F 1 b 3 Q 7 L C Z x d W 9 0 O 1 N l Y 3 R p b 2 4 x L 2 N v b n R l b n Q / d G 9 r Z W 4 9 Z E c 5 c l p X N H R N a k F 4 T n c v Q X V 0 b 1 J l b W 9 2 Z W R D b 2 x 1 b W 5 z M S 5 7 T m F t Z U F s a W F z X 1 J l Z 3 V s Y X R p b 2 5 M Y W 5 n d W F n Z S w y N X 0 m c X V v d D s s J n F 1 b 3 Q 7 U 2 V j d G l v b j E v Y 2 9 u d G V u d D 9 0 b 2 t l b j 1 k R z l y W l c 0 d E 1 q Q X h O d y 9 B d X R v U m V t b 3 Z l Z E N v b H V t b n M x L n t O Y W 1 l Q W x p Y X N f U m V t Y X J r L D I 2 f S Z x d W 9 0 O y w m c X V v d D t T Z W N 0 a W 9 u M S 9 j b 2 5 0 Z W 5 0 P 3 R v a 2 V u P W R H O X J a V z R 0 T W p B e E 5 3 L 0 F 1 d G 9 S Z W 1 v d m V k Q 2 9 s d W 1 u c z E u e 0 5 h b W V B b G l h c 1 9 S Z W d 1 b G F 0 a W 9 u X 1 R 5 c G U s M j d 9 J n F 1 b 3 Q 7 L C Z x d W 9 0 O 1 N l Y 3 R p b 2 4 x L 2 N v b n R l b n Q / d G 9 r Z W 4 9 Z E c 5 c l p X N H R N a k F 4 T n c v Q X V 0 b 1 J l b W 9 2 Z W R D b 2 x 1 b W 5 z M S 5 7 T m F t Z U F s a W F z X 1 J l Z 3 V s Y X R p b 2 5 f T 3 J n Y W 5 p c 2 F 0 a W 9 u V H l w Z S w y O H 0 m c X V v d D s s J n F 1 b 3 Q 7 U 2 V j d G l v b j E v Y 2 9 u d G V u d D 9 0 b 2 t l b j 1 k R z l y W l c 0 d E 1 q Q X h O d y 9 B d X R v U m V t b 3 Z l Z E N v b H V t b n M x L n t O Y W 1 l Q W x p Y X N f U m V n d W x h d G l v b l 9 Q d W J s a W N h d G l v b k R h d G U s M j l 9 J n F 1 b 3 Q 7 L C Z x d W 9 0 O 1 N l Y 3 R p b 2 4 x L 2 N v b n R l b n Q / d G 9 r Z W 4 9 Z E c 5 c l p X N H R N a k F 4 T n c v Q X V 0 b 1 J l b W 9 2 Z W R D b 2 x 1 b W 5 z M S 5 7 T m F t Z U F s a W F z X 1 J l Z 3 V s Y X R p b 2 5 f R W 5 0 c n l J b n R v R m 9 y Y 2 V E Y X R l L D M w f S Z x d W 9 0 O y w m c X V v d D t T Z W N 0 a W 9 u M S 9 j b 2 5 0 Z W 5 0 P 3 R v a 2 V u P W R H O X J a V z R 0 T W p B e E 5 3 L 0 F 1 d G 9 S Z W 1 v d m V k Q 2 9 s d W 1 u c z E u e 0 5 h b W V B b G l h c 1 9 S Z W d 1 b G F 0 a W 9 u X 0 5 1 b W J l c l R p d G x l L D M x f S Z x d W 9 0 O y w m c X V v d D t T Z W N 0 a W 9 u M S 9 j b 2 5 0 Z W 5 0 P 3 R v a 2 V u P W R H O X J a V z R 0 T W p B e E 5 3 L 0 F 1 d G 9 S Z W 1 v d m V k Q 2 9 s d W 1 u c z E u e 0 5 h b W V B b G l h c 1 9 S Z W d 1 b G F 0 a W 9 u X 1 B y b 2 d y Y W 1 t Z S w z M n 0 m c X V v d D s s J n F 1 b 3 Q 7 U 2 V j d G l v b j E v Y 2 9 u d G V u d D 9 0 b 2 t l b j 1 k R z l y W l c 0 d E 1 q Q X h O d y 9 B d X R v U m V t b 3 Z l Z E N v b H V t b n M x L n t O Y W 1 l Q W x p Y X N f U m V n d W x h d G l v b l 9 Q d W J s a W N h d G l v b l V y b C w z M 3 0 m c X V v d D s s J n F 1 b 3 Q 7 U 2 V j d G l v b j E v Y 2 9 u d G V u d D 9 0 b 2 t l b j 1 k R z l y W l c 0 d E 1 q Q X h O d y 9 B d X R v U m V t b 3 Z l Z E N v b H V t b n M x L n t B Z G R y Z X N z X 0 N p d H k s M z R 9 J n F 1 b 3 Q 7 L C Z x d W 9 0 O 1 N l Y 3 R p b 2 4 x L 2 N v b n R l b n Q / d G 9 r Z W 4 9 Z E c 5 c l p X N H R N a k F 4 T n c v Q X V 0 b 1 J l b W 9 2 Z W R D b 2 x 1 b W 5 z M S 5 7 Q W R k c m V z c 1 9 T d H J l Z X Q s M z V 9 J n F 1 b 3 Q 7 L C Z x d W 9 0 O 1 N l Y 3 R p b 2 4 x L 2 N v b n R l b n Q / d G 9 r Z W 4 9 Z E c 5 c l p X N H R N a k F 4 T n c v Q X V 0 b 1 J l b W 9 2 Z W R D b 2 x 1 b W 5 z M S 5 7 Q W R k c m V z c 1 9 Q b 0 J v e C w z N n 0 m c X V v d D s s J n F 1 b 3 Q 7 U 2 V j d G l v b j E v Y 2 9 u d G V u d D 9 0 b 2 t l b j 1 k R z l y W l c 0 d E 1 q Q X h O d y 9 B d X R v U m V t b 3 Z l Z E N v b H V t b n M x L n t B Z G R y Z X N z X 1 p p c E N v Z G U s M z d 9 J n F 1 b 3 Q 7 L C Z x d W 9 0 O 1 N l Y 3 R p b 2 4 x L 2 N v b n R l b n Q / d G 9 r Z W 4 9 Z E c 5 c l p X N H R N a k F 4 T n c v Q X V 0 b 1 J l b W 9 2 Z W R D b 2 x 1 b W 5 z M S 5 7 Q W R k c m V z c 1 9 S Z W d p b 2 4 s M z h 9 J n F 1 b 3 Q 7 L C Z x d W 9 0 O 1 N l Y 3 R p b 2 4 x L 2 N v b n R l b n Q / d G 9 r Z W 4 9 Z E c 5 c l p X N H R N a k F 4 T n c v Q X V 0 b 1 J l b W 9 2 Z W R D b 2 x 1 b W 5 z M S 5 7 Q W R k c m V z c 1 9 Q b G F j Z S w z O X 0 m c X V v d D s s J n F 1 b 3 Q 7 U 2 V j d G l v b j E v Y 2 9 u d G V u d D 9 0 b 2 t l b j 1 k R z l y W l c 0 d E 1 q Q X h O d y 9 B d X R v U m V t b 3 Z l Z E N v b H V t b n M x L n t B Z G R y Z X N z X 0 F z Q X R M a X N 0 a W 5 n V G l t Z S w 0 M H 0 m c X V v d D s s J n F 1 b 3 Q 7 U 2 V j d G l v b j E v Y 2 9 u d G V u d D 9 0 b 2 t l b j 1 k R z l y W l c 0 d E 1 q Q X h O d y 9 B d X R v U m V t b 3 Z l Z E N v b H V t b n M x L n t B Z G R y Z X N z X 0 N v b n R h Y 3 R J b m Z v L D Q x f S Z x d W 9 0 O y w m c X V v d D t T Z W N 0 a W 9 u M S 9 j b 2 5 0 Z W 5 0 P 3 R v a 2 V u P W R H O X J a V z R 0 T W p B e E 5 3 L 0 F 1 d G 9 S Z W 1 v d m V k Q 2 9 s d W 1 u c z E u e 0 F k Z H J l c 3 N f Q 2 9 1 b n R y e U l z b z J D b 2 R l L D Q y f S Z x d W 9 0 O y w m c X V v d D t T Z W N 0 a W 9 u M S 9 j b 2 5 0 Z W 5 0 P 3 R v a 2 V u P W R H O X J a V z R 0 T W p B e E 5 3 L 0 F 1 d G 9 S Z W 1 v d m V k Q 2 9 s d W 1 u c z E u e 0 F k Z H J l c 3 N f Q 2 9 1 b n R y e U R l c 2 N y a X B 0 a W 9 u L D Q z f S Z x d W 9 0 O y w m c X V v d D t T Z W N 0 a W 9 u M S 9 j b 2 5 0 Z W 5 0 P 3 R v a 2 V u P W R H O X J a V z R 0 T W p B e E 5 3 L 0 F 1 d G 9 S Z W 1 v d m V k Q 2 9 s d W 1 u c z E u e 0 F k Z H J l c 3 N f T G 9 n a W N h b E l k L D Q 0 f S Z x d W 9 0 O y w m c X V v d D t T Z W N 0 a W 9 u M S 9 j b 2 5 0 Z W 5 0 P 3 R v a 2 V u P W R H O X J a V z R 0 T W p B e E 5 3 L 0 F 1 d G 9 S Z W 1 v d m V k Q 2 9 s d W 1 u c z E u e 0 F k Z H J l c 3 N f U m V n d W x h d G l v b k x h b m d 1 Y W d l L D Q 1 f S Z x d W 9 0 O y w m c X V v d D t T Z W N 0 a W 9 u M S 9 j b 2 5 0 Z W 5 0 P 3 R v a 2 V u P W R H O X J a V z R 0 T W p B e E 5 3 L 0 F 1 d G 9 S Z W 1 v d m V k Q 2 9 s d W 1 u c z E u e 0 F k Z H J l c 3 N f U m V t Y X J r L D Q 2 f S Z x d W 9 0 O y w m c X V v d D t T Z W N 0 a W 9 u M S 9 j b 2 5 0 Z W 5 0 P 3 R v a 2 V u P W R H O X J a V z R 0 T W p B e E 5 3 L 0 F 1 d G 9 S Z W 1 v d m V k Q 2 9 s d W 1 u c z E u e 0 F k Z H J l c 3 N f U m V n d W x h d G l v b l 9 U e X B l L D Q 3 f S Z x d W 9 0 O y w m c X V v d D t T Z W N 0 a W 9 u M S 9 j b 2 5 0 Z W 5 0 P 3 R v a 2 V u P W R H O X J a V z R 0 T W p B e E 5 3 L 0 F 1 d G 9 S Z W 1 v d m V k Q 2 9 s d W 1 u c z E u e 0 F k Z H J l c 3 N f U m V n d W x h d G l v b l 9 P c m d h b m l z Y X R p b 2 5 U e X B l L D Q 4 f S Z x d W 9 0 O y w m c X V v d D t T Z W N 0 a W 9 u M S 9 j b 2 5 0 Z W 5 0 P 3 R v a 2 V u P W R H O X J a V z R 0 T W p B e E 5 3 L 0 F 1 d G 9 S Z W 1 v d m V k Q 2 9 s d W 1 u c z E u e 0 F k Z H J l c 3 N f U m V n d W x h d G l v b l 9 Q d W J s a W N h d G l v b k R h d G U s N D l 9 J n F 1 b 3 Q 7 L C Z x d W 9 0 O 1 N l Y 3 R p b 2 4 x L 2 N v b n R l b n Q / d G 9 r Z W 4 9 Z E c 5 c l p X N H R N a k F 4 T n c v Q X V 0 b 1 J l b W 9 2 Z W R D b 2 x 1 b W 5 z M S 5 7 Q W R k c m V z c 1 9 S Z W d 1 b G F 0 a W 9 u X 0 V u d H J 5 S W 5 0 b 0 Z v c m N l R G F 0 Z S w 1 M H 0 m c X V v d D s s J n F 1 b 3 Q 7 U 2 V j d G l v b j E v Y 2 9 u d G V u d D 9 0 b 2 t l b j 1 k R z l y W l c 0 d E 1 q Q X h O d y 9 B d X R v U m V t b 3 Z l Z E N v b H V t b n M x L n t B Z G R y Z X N z X 1 J l Z 3 V s Y X R p b 2 5 f T n V t Y m V y V G l 0 b G U s N T F 9 J n F 1 b 3 Q 7 L C Z x d W 9 0 O 1 N l Y 3 R p b 2 4 x L 2 N v b n R l b n Q / d G 9 r Z W 4 9 Z E c 5 c l p X N H R N a k F 4 T n c v Q X V 0 b 1 J l b W 9 2 Z W R D b 2 x 1 b W 5 z M S 5 7 Q W R k c m V z c 1 9 S Z W d 1 b G F 0 a W 9 u X 1 B y b 2 d y Y W 1 t Z S w 1 M n 0 m c X V v d D s s J n F 1 b 3 Q 7 U 2 V j d G l v b j E v Y 2 9 u d G V u d D 9 0 b 2 t l b j 1 k R z l y W l c 0 d E 1 q Q X h O d y 9 B d X R v U m V t b 3 Z l Z E N v b H V t b n M x L n t B Z G R y Z X N z X 1 J l Z 3 V s Y X R p b 2 5 f U H V i b G l j Y X R p b 2 5 V c m w s N T N 9 J n F 1 b 3 Q 7 L C Z x d W 9 0 O 1 N l Y 3 R p b 2 4 x L 2 N v b n R l b n Q / d G 9 r Z W 4 9 Z E c 5 c l p X N H R N a k F 4 T n c v Q X V 0 b 1 J l b W 9 2 Z W R D b 2 x 1 b W 5 z M S 5 7 Q m l y d G h E Y X R l X 0 J p c n R o R G F 0 Z S w 1 N H 0 m c X V v d D s s J n F 1 b 3 Q 7 U 2 V j d G l v b j E v Y 2 9 u d G V u d D 9 0 b 2 t l b j 1 k R z l y W l c 0 d E 1 q Q X h O d y 9 B d X R v U m V t b 3 Z l Z E N v b H V t b n M x L n t C a X J 0 a E R h d G V f R G F 5 L D U 1 f S Z x d W 9 0 O y w m c X V v d D t T Z W N 0 a W 9 u M S 9 j b 2 5 0 Z W 5 0 P 3 R v a 2 V u P W R H O X J a V z R 0 T W p B e E 5 3 L 0 F 1 d G 9 S Z W 1 v d m V k Q 2 9 s d W 1 u c z E u e 0 J p c n R o R G F 0 Z V 9 N b 2 5 0 a C w 1 N n 0 m c X V v d D s s J n F 1 b 3 Q 7 U 2 V j d G l v b j E v Y 2 9 u d G V u d D 9 0 b 2 t l b j 1 k R z l y W l c 0 d E 1 q Q X h O d y 9 B d X R v U m V t b 3 Z l Z E N v b H V t b n M x L n t C a X J 0 a E R h d G V f W W V h c i w 1 N 3 0 m c X V v d D s s J n F 1 b 3 Q 7 U 2 V j d G l v b j E v Y 2 9 u d G V u d D 9 0 b 2 t l b j 1 k R z l y W l c 0 d E 1 q Q X h O d y 9 B d X R v U m V t b 3 Z l Z E N v b H V t b n M x L n t C a X J 0 a E R h d G V f W W V h c l J h b m d l R n J v b S w 1 O H 0 m c X V v d D s s J n F 1 b 3 Q 7 U 2 V j d G l v b j E v Y 2 9 u d G V u d D 9 0 b 2 t l b j 1 k R z l y W l c 0 d E 1 q Q X h O d y 9 B d X R v U m V t b 3 Z l Z E N v b H V t b n M x L n t C a X J 0 a E R h d G V f W W V h c l J h b m d l V G 8 s N T l 9 J n F 1 b 3 Q 7 L C Z x d W 9 0 O 1 N l Y 3 R p b 2 4 x L 2 N v b n R l b n Q / d G 9 r Z W 4 9 Z E c 5 c l p X N H R N a k F 4 T n c v Q X V 0 b 1 J l b W 9 2 Z W R D b 2 x 1 b W 5 z M S 5 7 Q m l y d G h E Y X R l X 0 N p c m N h L D Y w f S Z x d W 9 0 O y w m c X V v d D t T Z W N 0 a W 9 u M S 9 j b 2 5 0 Z W 5 0 P 3 R v a 2 V u P W R H O X J a V z R 0 T W p B e E 5 3 L 0 F 1 d G 9 S Z W 1 v d m V k Q 2 9 s d W 1 u c z E u e 0 J p c n R o R G F 0 Z V 9 D Y W x l b m R h c l R 5 c G U s N j F 9 J n F 1 b 3 Q 7 L C Z x d W 9 0 O 1 N l Y 3 R p b 2 4 x L 2 N v b n R l b n Q / d G 9 r Z W 4 9 Z E c 5 c l p X N H R N a k F 4 T n c v Q X V 0 b 1 J l b W 9 2 Z W R D b 2 x 1 b W 5 z M S 5 7 Q m l y d G h E Y X R l X 1 p p c E N v Z G U s N j J 9 J n F 1 b 3 Q 7 L C Z x d W 9 0 O 1 N l Y 3 R p b 2 4 x L 2 N v b n R l b n Q / d G 9 r Z W 4 9 Z E c 5 c l p X N H R N a k F 4 T n c v Q X V 0 b 1 J l b W 9 2 Z W R D b 2 x 1 b W 5 z M S 5 7 Q m l y d G h E Y X R l X 1 J l Z 2 l v b i w 2 M 3 0 m c X V v d D s s J n F 1 b 3 Q 7 U 2 V j d G l v b j E v Y 2 9 u d G V u d D 9 0 b 2 t l b j 1 k R z l y W l c 0 d E 1 q Q X h O d y 9 B d X R v U m V t b 3 Z l Z E N v b H V t b n M x L n t C a X J 0 a E R h d G V f U G x h Y 2 U s N j R 9 J n F 1 b 3 Q 7 L C Z x d W 9 0 O 1 N l Y 3 R p b 2 4 x L 2 N v b n R l b n Q / d G 9 r Z W 4 9 Z E c 5 c l p X N H R N a k F 4 T n c v Q X V 0 b 1 J l b W 9 2 Z W R D b 2 x 1 b W 5 z M S 5 7 Q m l y d G h E Y X R l X 0 N p d H k s N j V 9 J n F 1 b 3 Q 7 L C Z x d W 9 0 O 1 N l Y 3 R p b 2 4 x L 2 N v b n R l b n Q / d G 9 r Z W 4 9 Z E c 5 c l p X N H R N a k F 4 T n c v Q X V 0 b 1 J l b W 9 2 Z W R D b 2 x 1 b W 5 z M S 5 7 Q m l y d G h E Y X R l X 0 N v d W 5 0 c n l J c 2 8 y Q 2 9 k Z S w 2 N n 0 m c X V v d D s s J n F 1 b 3 Q 7 U 2 V j d G l v b j E v Y 2 9 u d G V u d D 9 0 b 2 t l b j 1 k R z l y W l c 0 d E 1 q Q X h O d y 9 B d X R v U m V t b 3 Z l Z E N v b H V t b n M x L n t C a X J 0 a E R h d G V f Q 2 9 1 b n R y e U R l c 2 N y a X B 0 a W 9 u L D Y 3 f S Z x d W 9 0 O y w m c X V v d D t T Z W N 0 a W 9 u M S 9 j b 2 5 0 Z W 5 0 P 3 R v a 2 V u P W R H O X J a V z R 0 T W p B e E 5 3 L 0 F 1 d G 9 S Z W 1 v d m V k Q 2 9 s d W 1 u c z E u e 0 J p c n R o R G F 0 Z V 9 M b 2 d p Y 2 F s S W Q s N j h 9 J n F 1 b 3 Q 7 L C Z x d W 9 0 O 1 N l Y 3 R p b 2 4 x L 2 N v b n R l b n Q / d G 9 r Z W 4 9 Z E c 5 c l p X N H R N a k F 4 T n c v Q X V 0 b 1 J l b W 9 2 Z W R D b 2 x 1 b W 5 z M S 5 7 Q m l y d G h E Y X R l X 1 J l Z 3 V s Y X R p b 2 5 M Y W 5 n d W F n Z S w 2 O X 0 m c X V v d D s s J n F 1 b 3 Q 7 U 2 V j d G l v b j E v Y 2 9 u d G V u d D 9 0 b 2 t l b j 1 k R z l y W l c 0 d E 1 q Q X h O d y 9 B d X R v U m V t b 3 Z l Z E N v b H V t b n M x L n t C a X J 0 a E R h d G V f U m V t Y X J r L D c w f S Z x d W 9 0 O y w m c X V v d D t T Z W N 0 a W 9 u M S 9 j b 2 5 0 Z W 5 0 P 3 R v a 2 V u P W R H O X J a V z R 0 T W p B e E 5 3 L 0 F 1 d G 9 S Z W 1 v d m V k Q 2 9 s d W 1 u c z E u e 0 J p c n R o R G F 0 Z V 9 S Z W d 1 b G F 0 a W 9 u X 1 R 5 c G U s N z F 9 J n F 1 b 3 Q 7 L C Z x d W 9 0 O 1 N l Y 3 R p b 2 4 x L 2 N v b n R l b n Q / d G 9 r Z W 4 9 Z E c 5 c l p X N H R N a k F 4 T n c v Q X V 0 b 1 J l b W 9 2 Z W R D b 2 x 1 b W 5 z M S 5 7 Q m l y d G h E Y X R l X 1 J l Z 3 V s Y X R p b 2 5 f T 3 J n Y W 5 p c 2 F 0 a W 9 u V H l w Z S w 3 M n 0 m c X V v d D s s J n F 1 b 3 Q 7 U 2 V j d G l v b j E v Y 2 9 u d G V u d D 9 0 b 2 t l b j 1 k R z l y W l c 0 d E 1 q Q X h O d y 9 B d X R v U m V t b 3 Z l Z E N v b H V t b n M x L n t C a X J 0 a E R h d G V f U m V n d W x h d G l v b l 9 Q d W J s a W N h d G l v b k R h d G U s N z N 9 J n F 1 b 3 Q 7 L C Z x d W 9 0 O 1 N l Y 3 R p b 2 4 x L 2 N v b n R l b n Q / d G 9 r Z W 4 9 Z E c 5 c l p X N H R N a k F 4 T n c v Q X V 0 b 1 J l b W 9 2 Z W R D b 2 x 1 b W 5 z M S 5 7 Q m l y d G h E Y X R l X 1 J l Z 3 V s Y X R p b 2 5 f R W 5 0 c n l J b n R v R m 9 y Y 2 V E Y X R l L D c 0 f S Z x d W 9 0 O y w m c X V v d D t T Z W N 0 a W 9 u M S 9 j b 2 5 0 Z W 5 0 P 3 R v a 2 V u P W R H O X J a V z R 0 T W p B e E 5 3 L 0 F 1 d G 9 S Z W 1 v d m V k Q 2 9 s d W 1 u c z E u e 0 J p c n R o R G F 0 Z V 9 S Z W d 1 b G F 0 a W 9 u X 0 5 1 b W J l c l R p d G x l L D c 1 f S Z x d W 9 0 O y w m c X V v d D t T Z W N 0 a W 9 u M S 9 j b 2 5 0 Z W 5 0 P 3 R v a 2 V u P W R H O X J a V z R 0 T W p B e E 5 3 L 0 F 1 d G 9 S Z W 1 v d m V k Q 2 9 s d W 1 u c z E u e 0 J p c n R o R G F 0 Z V 9 S Z W d 1 b G F 0 a W 9 u X 1 B y b 2 d y Y W 1 t Z S w 3 N n 0 m c X V v d D s s J n F 1 b 3 Q 7 U 2 V j d G l v b j E v Y 2 9 u d G V u d D 9 0 b 2 t l b j 1 k R z l y W l c 0 d E 1 q Q X h O d y 9 B d X R v U m V t b 3 Z l Z E N v b H V t b n M x L n t C a X J 0 a E R h d G V f U m V n d W x h d G l v b l 9 Q d W J s a W N h d G l v b l V y b C w 3 N 3 0 m c X V v d D s s J n F 1 b 3 Q 7 U 2 V j d G l v b j E v Y 2 9 u d G V u d D 9 0 b 2 t l b j 1 k R z l y W l c 0 d E 1 q Q X h O d y 9 B d X R v U m V t b 3 Z l Z E N v b H V t b n M x L n t J Z G V u d G l m a W N h d G l v b l 9 O d W 1 i Z X I s N z h 9 J n F 1 b 3 Q 7 L C Z x d W 9 0 O 1 N l Y 3 R p b 2 4 x L 2 N v b n R l b n Q / d G 9 r Z W 4 9 Z E c 5 c l p X N H R N a k F 4 T n c v Q X V 0 b 1 J l b W 9 2 Z W R D b 2 x 1 b W 5 z M S 5 7 S W R l b n R p Z m l j Y X R p b 2 5 f R G l w b G 9 t Y X R p Y y w 3 O X 0 m c X V v d D s s J n F 1 b 3 Q 7 U 2 V j d G l v b j E v Y 2 9 u d G V u d D 9 0 b 2 t l b j 1 k R z l y W l c 0 d E 1 q Q X h O d y 9 B d X R v U m V t b 3 Z l Z E N v b H V t b n M x L n t J Z G V u d G l m a W N h d G l v b l 9 L b m 9 3 b k V 4 c G l y Z W Q s O D B 9 J n F 1 b 3 Q 7 L C Z x d W 9 0 O 1 N l Y 3 R p b 2 4 x L 2 N v b n R l b n Q / d G 9 r Z W 4 9 Z E c 5 c l p X N H R N a k F 4 T n c v Q X V 0 b 1 J l b W 9 2 Z W R D b 2 x 1 b W 5 z M S 5 7 S W R l b n R p Z m l j Y X R p b 2 5 f S 2 5 v d 2 5 G Y W x z Z S w 4 M X 0 m c X V v d D s s J n F 1 b 3 Q 7 U 2 V j d G l v b j E v Y 2 9 u d G V u d D 9 0 b 2 t l b j 1 k R z l y W l c 0 d E 1 q Q X h O d y 9 B d X R v U m V t b 3 Z l Z E N v b H V t b n M x L n t J Z G V u d G l m a W N h d G l v b l 9 S Z X B v c n R l Z E x v c 3 Q s O D J 9 J n F 1 b 3 Q 7 L C Z x d W 9 0 O 1 N l Y 3 R p b 2 4 x L 2 N v b n R l b n Q / d G 9 r Z W 4 9 Z E c 5 c l p X N H R N a k F 4 T n c v Q X V 0 b 1 J l b W 9 2 Z W R D b 2 x 1 b W 5 z M S 5 7 S W R l b n R p Z m l j Y X R p b 2 5 f U m V 2 b 2 t l Z E J 5 S X N z d W V y L D g z f S Z x d W 9 0 O y w m c X V v d D t T Z W N 0 a W 9 u M S 9 j b 2 5 0 Z W 5 0 P 3 R v a 2 V u P W R H O X J a V z R 0 T W p B e E 5 3 L 0 F 1 d G 9 S Z W 1 v d m V k Q 2 9 s d W 1 u c z E u e 0 l k Z W 5 0 a W Z p Y 2 F 0 a W 9 u X 0 l z c 3 V l Z E J 5 L D g 0 f S Z x d W 9 0 O y w m c X V v d D t T Z W N 0 a W 9 u M S 9 j b 2 5 0 Z W 5 0 P 3 R v a 2 V u P W R H O X J a V z R 0 T W p B e E 5 3 L 0 F 1 d G 9 S Z W 1 v d m V k Q 2 9 s d W 1 u c z E u e 0 l k Z W 5 0 a W Z p Y 2 F 0 a W 9 u X 0 l z c 3 V l Z E R h d G U s O D V 9 J n F 1 b 3 Q 7 L C Z x d W 9 0 O 1 N l Y 3 R p b 2 4 x L 2 N v b n R l b n Q / d G 9 r Z W 4 9 Z E c 5 c l p X N H R N a k F 4 T n c v Q X V 0 b 1 J l b W 9 2 Z W R D b 2 x 1 b W 5 z M S 5 7 S W R l b n R p Z m l j Y X R p b 2 5 f V m F s a W R G c m 9 t L D g 2 f S Z x d W 9 0 O y w m c X V v d D t T Z W N 0 a W 9 u M S 9 j b 2 5 0 Z W 5 0 P 3 R v a 2 V u P W R H O X J a V z R 0 T W p B e E 5 3 L 0 F 1 d G 9 S Z W 1 v d m V k Q 2 9 s d W 1 u c z E u e 0 l k Z W 5 0 a W Z p Y 2 F 0 a W 9 u X 1 Z h b G l k V G 8 s O D d 9 J n F 1 b 3 Q 7 L C Z x d W 9 0 O 1 N l Y 3 R p b 2 4 x L 2 N v b n R l b n Q / d G 9 r Z W 4 9 Z E c 5 c l p X N H R N a k F 4 T n c v Q X V 0 b 1 J l b W 9 2 Z W R D b 2 x 1 b W 5 z M S 5 7 S W R l b n R p Z m l j Y X R p b 2 5 f T G F 0 a W 5 O d W 1 i Z X I s O D h 9 J n F 1 b 3 Q 7 L C Z x d W 9 0 O 1 N l Y 3 R p b 2 4 x L 2 N v b n R l b n Q / d G 9 r Z W 4 9 Z E c 5 c l p X N H R N a k F 4 T n c v Q X V 0 b 1 J l b W 9 2 Z W R D b 2 x 1 b W 5 z M S 5 7 S W R l b n R p Z m l j Y X R p b 2 5 f T m F t Z U 9 u R G 9 j d W 1 l b n Q s O D l 9 J n F 1 b 3 Q 7 L C Z x d W 9 0 O 1 N l Y 3 R p b 2 4 x L 2 N v b n R l b n Q / d G 9 r Z W 4 9 Z E c 5 c l p X N H R N a k F 4 T n c v Q X V 0 b 1 J l b W 9 2 Z W R D b 2 x 1 b W 5 z M S 5 7 S W R l b n R p Z m l j Y X R p b 2 5 f V H l w Z U N v Z G U s O T B 9 J n F 1 b 3 Q 7 L C Z x d W 9 0 O 1 N l Y 3 R p b 2 4 x L 2 N v b n R l b n Q / d G 9 r Z W 4 9 Z E c 5 c l p X N H R N a k F 4 T n c v Q X V 0 b 1 J l b W 9 2 Z W R D b 2 x 1 b W 5 z M S 5 7 S W R l b n R p Z m l j Y X R p b 2 5 f V H l w Z U R l c 2 N y a X B 0 a W 9 u L D k x f S Z x d W 9 0 O y w m c X V v d D t T Z W N 0 a W 9 u M S 9 j b 2 5 0 Z W 5 0 P 3 R v a 2 V u P W R H O X J a V z R 0 T W p B e E 5 3 L 0 F 1 d G 9 S Z W 1 v d m V k Q 2 9 s d W 1 u c z E u e 0 l k Z W 5 0 a W Z p Y 2 F 0 a W 9 u X 1 J l Z 2 l v b i w 5 M n 0 m c X V v d D s s J n F 1 b 3 Q 7 U 2 V j d G l v b j E v Y 2 9 u d G V u d D 9 0 b 2 t l b j 1 k R z l y W l c 0 d E 1 q Q X h O d y 9 B d X R v U m V t b 3 Z l Z E N v b H V t b n M x L n t J Z G V u d G l m a W N h d G l v b l 9 D b 3 V u d H J 5 S X N v M k N v Z G U s O T N 9 J n F 1 b 3 Q 7 L C Z x d W 9 0 O 1 N l Y 3 R p b 2 4 x L 2 N v b n R l b n Q / d G 9 r Z W 4 9 Z E c 5 c l p X N H R N a k F 4 T n c v Q X V 0 b 1 J l b W 9 2 Z W R D b 2 x 1 b W 5 z M S 5 7 S W R l b n R p Z m l j Y X R p b 2 5 f Q 2 9 1 b n R y e U R l c 2 N y a X B 0 a W 9 u L D k 0 f S Z x d W 9 0 O y w m c X V v d D t T Z W N 0 a W 9 u M S 9 j b 2 5 0 Z W 5 0 P 3 R v a 2 V u P W R H O X J a V z R 0 T W p B e E 5 3 L 0 F 1 d G 9 S Z W 1 v d m V k Q 2 9 s d W 1 u c z E u e 0 l k Z W 5 0 a W Z p Y 2 F 0 a W 9 u X 0 x v Z 2 l j Y W x J Z C w 5 N X 0 m c X V v d D s s J n F 1 b 3 Q 7 U 2 V j d G l v b j E v Y 2 9 u d G V u d D 9 0 b 2 t l b j 1 k R z l y W l c 0 d E 1 q Q X h O d y 9 B d X R v U m V t b 3 Z l Z E N v b H V t b n M x L n t J Z G V u d G l m a W N h d G l v b l 9 S Z W d 1 b G F 0 a W 9 u T G F u Z 3 V h Z 2 U s O T Z 9 J n F 1 b 3 Q 7 L C Z x d W 9 0 O 1 N l Y 3 R p b 2 4 x L 2 N v b n R l b n Q / d G 9 r Z W 4 9 Z E c 5 c l p X N H R N a k F 4 T n c v Q X V 0 b 1 J l b W 9 2 Z W R D b 2 x 1 b W 5 z M S 5 7 S W R l b n R p Z m l j Y X R p b 2 5 f U m V t Y X J r L D k 3 f S Z x d W 9 0 O y w m c X V v d D t T Z W N 0 a W 9 u M S 9 j b 2 5 0 Z W 5 0 P 3 R v a 2 V u P W R H O X J a V z R 0 T W p B e E 5 3 L 0 F 1 d G 9 S Z W 1 v d m V k Q 2 9 s d W 1 u c z E u e 0 l k Z W 5 0 a W Z p Y 2 F 0 a W 9 u X 1 J l Z 3 V s Y X R p b 2 5 f V H l w Z S w 5 O H 0 m c X V v d D s s J n F 1 b 3 Q 7 U 2 V j d G l v b j E v Y 2 9 u d G V u d D 9 0 b 2 t l b j 1 k R z l y W l c 0 d E 1 q Q X h O d y 9 B d X R v U m V t b 3 Z l Z E N v b H V t b n M x L n t J Z G V u d G l m a W N h d G l v b l 9 S Z W d 1 b G F 0 a W 9 u X 0 9 y Z 2 F u a X N h d G l v b l R 5 c G U s O T l 9 J n F 1 b 3 Q 7 L C Z x d W 9 0 O 1 N l Y 3 R p b 2 4 x L 2 N v b n R l b n Q / d G 9 r Z W 4 9 Z E c 5 c l p X N H R N a k F 4 T n c v Q X V 0 b 1 J l b W 9 2 Z W R D b 2 x 1 b W 5 z M S 5 7 S W R l b n R p Z m l j Y X R p b 2 5 f U m V n d W x h d G l v b l 9 Q d W J s a W N h d G l v b k R h d G U s M T A w f S Z x d W 9 0 O y w m c X V v d D t T Z W N 0 a W 9 u M S 9 j b 2 5 0 Z W 5 0 P 3 R v a 2 V u P W R H O X J a V z R 0 T W p B e E 5 3 L 0 F 1 d G 9 S Z W 1 v d m V k Q 2 9 s d W 1 u c z E u e 0 l k Z W 5 0 a W Z p Y 2 F 0 a W 9 u X 1 J l Z 3 V s Y X R p b 2 5 f R W 5 0 c n l J b n R v R m 9 y Y 2 V E Y X R l L D E w M X 0 m c X V v d D s s J n F 1 b 3 Q 7 U 2 V j d G l v b j E v Y 2 9 u d G V u d D 9 0 b 2 t l b j 1 k R z l y W l c 0 d E 1 q Q X h O d y 9 B d X R v U m V t b 3 Z l Z E N v b H V t b n M x L n t J Z G V u d G l m a W N h d G l v b l 9 S Z W d 1 b G F 0 a W 9 u X 0 5 1 b W J l c l R p d G x l L D E w M n 0 m c X V v d D s s J n F 1 b 3 Q 7 U 2 V j d G l v b j E v Y 2 9 u d G V u d D 9 0 b 2 t l b j 1 k R z l y W l c 0 d E 1 q Q X h O d y 9 B d X R v U m V t b 3 Z l Z E N v b H V t b n M x L n t J Z G V u d G l m a W N h d G l v b l 9 S Z W d 1 b G F 0 a W 9 u X 1 B y b 2 d y Y W 1 t Z S w x M D N 9 J n F 1 b 3 Q 7 L C Z x d W 9 0 O 1 N l Y 3 R p b 2 4 x L 2 N v b n R l b n Q / d G 9 r Z W 4 9 Z E c 5 c l p X N H R N a k F 4 T n c v Q X V 0 b 1 J l b W 9 2 Z W R D b 2 x 1 b W 5 z M S 5 7 S W R l b n R p Z m l j Y X R p b 2 5 f U m V n d W x h d G l v b l 9 Q d W J s a W N h d G l v b l V y b C w x M D R 9 J n F 1 b 3 Q 7 L C Z x d W 9 0 O 1 N l Y 3 R p b 2 4 x L 2 N v b n R l b n Q / d G 9 r Z W 4 9 Z E c 5 c l p X N H R N a k F 4 T n c v Q X V 0 b 1 J l b W 9 2 Z W R D b 2 x 1 b W 5 z M S 5 7 Q 2 l 0 a X p l b n N o a X B f U m V n a W 9 u L D E w N X 0 m c X V v d D s s J n F 1 b 3 Q 7 U 2 V j d G l v b j E v Y 2 9 u d G V u d D 9 0 b 2 t l b j 1 k R z l y W l c 0 d E 1 q Q X h O d y 9 B d X R v U m V t b 3 Z l Z E N v b H V t b n M x L n t D a X R p e m V u c 2 h p c F 9 D b 3 V u d H J 5 S X N v M k N v Z G U s M T A 2 f S Z x d W 9 0 O y w m c X V v d D t T Z W N 0 a W 9 u M S 9 j b 2 5 0 Z W 5 0 P 3 R v a 2 V u P W R H O X J a V z R 0 T W p B e E 5 3 L 0 F 1 d G 9 S Z W 1 v d m V k Q 2 9 s d W 1 u c z E u e 0 N p d G l 6 Z W 5 z a G l w X 0 N v d W 5 0 c n l E Z X N j c m l w d G l v b i w x M D d 9 J n F 1 b 3 Q 7 L C Z x d W 9 0 O 1 N l Y 3 R p b 2 4 x L 2 N v b n R l b n Q / d G 9 r Z W 4 9 Z E c 5 c l p X N H R N a k F 4 T n c v Q X V 0 b 1 J l b W 9 2 Z W R D b 2 x 1 b W 5 z M S 5 7 Q 2 l 0 a X p l b n N o a X B f T G 9 n a W N h b E l k L D E w O H 0 m c X V v d D s s J n F 1 b 3 Q 7 U 2 V j d G l v b j E v Y 2 9 u d G V u d D 9 0 b 2 t l b j 1 k R z l y W l c 0 d E 1 q Q X h O d y 9 B d X R v U m V t b 3 Z l Z E N v b H V t b n M x L n t D a X R p e m V u c 2 h p c F 9 S Z W d 1 b G F 0 a W 9 u T G F u Z 3 V h Z 2 U s M T A 5 f S Z x d W 9 0 O y w m c X V v d D t T Z W N 0 a W 9 u M S 9 j b 2 5 0 Z W 5 0 P 3 R v a 2 V u P W R H O X J a V z R 0 T W p B e E 5 3 L 0 F 1 d G 9 S Z W 1 v d m V k Q 2 9 s d W 1 u c z E u e 0 N p d G l 6 Z W 5 z a G l w X 1 J l b W F y a y w x M T B 9 J n F 1 b 3 Q 7 L C Z x d W 9 0 O 1 N l Y 3 R p b 2 4 x L 2 N v b n R l b n Q / d G 9 r Z W 4 9 Z E c 5 c l p X N H R N a k F 4 T n c v Q X V 0 b 1 J l b W 9 2 Z W R D b 2 x 1 b W 5 z M S 5 7 Q 2 l 0 a X p l b n N o a X B f U m V n d W x h d G l v b l 9 U e X B l L D E x M X 0 m c X V v d D s s J n F 1 b 3 Q 7 U 2 V j d G l v b j E v Y 2 9 u d G V u d D 9 0 b 2 t l b j 1 k R z l y W l c 0 d E 1 q Q X h O d y 9 B d X R v U m V t b 3 Z l Z E N v b H V t b n M x L n t D a X R p e m V u c 2 h p c F 9 S Z W d 1 b G F 0 a W 9 u X 0 9 y Z 2 F u a X N h d G l v b l R 5 c G U s M T E y f S Z x d W 9 0 O y w m c X V v d D t T Z W N 0 a W 9 u M S 9 j b 2 5 0 Z W 5 0 P 3 R v a 2 V u P W R H O X J a V z R 0 T W p B e E 5 3 L 0 F 1 d G 9 S Z W 1 v d m V k Q 2 9 s d W 1 u c z E u e 0 N p d G l 6 Z W 5 z a G l w X 1 J l Z 3 V s Y X R p b 2 5 f U H V i b G l j Y X R p b 2 5 E Y X R l L D E x M 3 0 m c X V v d D s s J n F 1 b 3 Q 7 U 2 V j d G l v b j E v Y 2 9 u d G V u d D 9 0 b 2 t l b j 1 k R z l y W l c 0 d E 1 q Q X h O d y 9 B d X R v U m V t b 3 Z l Z E N v b H V t b n M x L n t D a X R p e m V u c 2 h p c F 9 S Z W d 1 b G F 0 a W 9 u X 0 V u d H J 5 S W 5 0 b 0 Z v c m N l R G F 0 Z S w x M T R 9 J n F 1 b 3 Q 7 L C Z x d W 9 0 O 1 N l Y 3 R p b 2 4 x L 2 N v b n R l b n Q / d G 9 r Z W 4 9 Z E c 5 c l p X N H R N a k F 4 T n c v Q X V 0 b 1 J l b W 9 2 Z W R D b 2 x 1 b W 5 z M S 5 7 Q 2 l 0 a X p l b n N o a X B f U m V n d W x h d G l v b l 9 O d W 1 i Z X J U a X R s Z S w x M T V 9 J n F 1 b 3 Q 7 L C Z x d W 9 0 O 1 N l Y 3 R p b 2 4 x L 2 N v b n R l b n Q / d G 9 r Z W 4 9 Z E c 5 c l p X N H R N a k F 4 T n c v Q X V 0 b 1 J l b W 9 2 Z W R D b 2 x 1 b W 5 z M S 5 7 Q 2 l 0 a X p l b n N o a X B f U m V n d W x h d G l v b l 9 Q c m 9 n c m F t b W U s M T E 2 f S Z x d W 9 0 O y w m c X V v d D t T Z W N 0 a W 9 u M S 9 j b 2 5 0 Z W 5 0 P 3 R v a 2 V u P W R H O X J a V z R 0 T W p B e E 5 3 L 0 F 1 d G 9 S Z W 1 v d m V k Q 2 9 s d W 1 u c z E u e 0 N p d G l 6 Z W 5 z a G l w X 1 J l Z 3 V s Y X R p b 2 5 f U H V i b G l j Y X R p b 2 5 V c m w s M T E 3 f S Z x d W 9 0 O 1 0 s J n F 1 b 3 Q 7 Q 2 9 s d W 1 u Q 2 9 1 b n Q m c X V v d D s 6 M T E 4 L C Z x d W 9 0 O 0 t l e U N v b H V t b k 5 h b W V z J n F 1 b 3 Q 7 O l t d L C Z x d W 9 0 O 0 N v b H V t b k l k Z W 5 0 a X R p Z X M m c X V v d D s 6 W y Z x d W 9 0 O 1 N l Y 3 R p b 2 4 x L 2 N v b n R l b n Q / d G 9 r Z W 4 9 Z E c 5 c l p X N H R N a k F 4 T n c v Q X V 0 b 1 J l b W 9 2 Z W R D b 2 x 1 b W 5 z M S 5 7 Z m l s Z U d l b m V y Y X R p b 2 5 E Y X R l L D B 9 J n F 1 b 3 Q 7 L C Z x d W 9 0 O 1 N l Y 3 R p b 2 4 x L 2 N v b n R l b n Q / d G 9 r Z W 4 9 Z E c 5 c l p X N H R N a k F 4 T n c v Q X V 0 b 1 J l b W 9 2 Z W R D b 2 x 1 b W 5 z M S 5 7 R W 5 0 a X R 5 X 0 x v Z 2 l j Y W x J Z C w x f S Z x d W 9 0 O y w m c X V v d D t T Z W N 0 a W 9 u M S 9 j b 2 5 0 Z W 5 0 P 3 R v a 2 V u P W R H O X J a V z R 0 T W p B e E 5 3 L 0 F 1 d G 9 S Z W 1 v d m V k Q 2 9 s d W 1 u c z E u e 0 V u d G l 0 e V 9 F V V 9 S Z W Z l c m V u Y 2 V O d W 1 i Z X I s M n 0 m c X V v d D s s J n F 1 b 3 Q 7 U 2 V j d G l v b j E v Y 2 9 u d G V u d D 9 0 b 2 t l b j 1 k R z l y W l c 0 d E 1 q Q X h O d y 9 B d X R v U m V t b 3 Z l Z E N v b H V t b n M x L n t F b n R p d H l f V W 5 p d G V k T m F 0 a W 9 u S W Q s M 3 0 m c X V v d D s s J n F 1 b 3 Q 7 U 2 V j d G l v b j E v Y 2 9 u d G V u d D 9 0 b 2 t l b j 1 k R z l y W l c 0 d E 1 q Q X h O d y 9 B d X R v U m V t b 3 Z l Z E N v b H V t b n M x L n t F b n R p d H l f R G V z a W d u Y X R p b 2 5 E Y X R l L D R 9 J n F 1 b 3 Q 7 L C Z x d W 9 0 O 1 N l Y 3 R p b 2 4 x L 2 N v b n R l b n Q / d G 9 r Z W 4 9 Z E c 5 c l p X N H R N a k F 4 T n c v Q X V 0 b 1 J l b W 9 2 Z W R D b 2 x 1 b W 5 z M S 5 7 R W 5 0 a X R 5 X 0 R l c 2 l n b m F 0 a W 9 u R G V 0 Y W l s c y w 1 f S Z x d W 9 0 O y w m c X V v d D t T Z W N 0 a W 9 u M S 9 j b 2 5 0 Z W 5 0 P 3 R v a 2 V u P W R H O X J a V z R 0 T W p B e E 5 3 L 0 F 1 d G 9 S Z W 1 v d m V k Q 2 9 s d W 1 u c z E u e 0 V u d G l 0 e V 9 S Z W 1 h c m s s N n 0 m c X V v d D s s J n F 1 b 3 Q 7 U 2 V j d G l v b j E v Y 2 9 u d G V u d D 9 0 b 2 t l b j 1 k R z l y W l c 0 d E 1 q Q X h O d y 9 B d X R v U m V t b 3 Z l Z E N v b H V t b n M x L n t F b n R p d H l f U 3 V i a m V j d F R 5 c G U s N 3 0 m c X V v d D s s J n F 1 b 3 Q 7 U 2 V j d G l v b j E v Y 2 9 u d G V u d D 9 0 b 2 t l b j 1 k R z l y W l c 0 d E 1 q Q X h O d y 9 B d X R v U m V t b 3 Z l Z E N v b H V t b n M x L n t F b n R p d H l f U 3 V i a m V j d F R 5 c G V f Q 2 x h c 3 N p Z m l j Y X R p b 2 5 D b 2 R l L D h 9 J n F 1 b 3 Q 7 L C Z x d W 9 0 O 1 N l Y 3 R p b 2 4 x L 2 N v b n R l b n Q / d G 9 r Z W 4 9 Z E c 5 c l p X N H R N a k F 4 T n c v Q X V 0 b 1 J l b W 9 2 Z W R D b 2 x 1 b W 5 z M S 5 7 R W 5 0 a X R 5 X 1 J l Z 3 V s Y X R p b 2 5 f V H l w Z S w 5 f S Z x d W 9 0 O y w m c X V v d D t T Z W N 0 a W 9 u M S 9 j b 2 5 0 Z W 5 0 P 3 R v a 2 V u P W R H O X J a V z R 0 T W p B e E 5 3 L 0 F 1 d G 9 S Z W 1 v d m V k Q 2 9 s d W 1 u c z E u e 0 V u d G l 0 e V 9 S Z W d 1 b G F 0 a W 9 u X 0 9 y Z 2 F u a X N h d G l v b l R 5 c G U s M T B 9 J n F 1 b 3 Q 7 L C Z x d W 9 0 O 1 N l Y 3 R p b 2 4 x L 2 N v b n R l b n Q / d G 9 r Z W 4 9 Z E c 5 c l p X N H R N a k F 4 T n c v Q X V 0 b 1 J l b W 9 2 Z W R D b 2 x 1 b W 5 z M S 5 7 R W 5 0 a X R 5 X 1 J l Z 3 V s Y X R p b 2 5 f U H V i b G l j Y X R p b 2 5 E Y X R l L D E x f S Z x d W 9 0 O y w m c X V v d D t T Z W N 0 a W 9 u M S 9 j b 2 5 0 Z W 5 0 P 3 R v a 2 V u P W R H O X J a V z R 0 T W p B e E 5 3 L 0 F 1 d G 9 S Z W 1 v d m V k Q 2 9 s d W 1 u c z E u e 0 V u d G l 0 e V 9 S Z W d 1 b G F 0 a W 9 u X 0 V u d H J 5 S W 5 0 b 0 Z v c m N l R G F 0 Z S w x M n 0 m c X V v d D s s J n F 1 b 3 Q 7 U 2 V j d G l v b j E v Y 2 9 u d G V u d D 9 0 b 2 t l b j 1 k R z l y W l c 0 d E 1 q Q X h O d y 9 B d X R v U m V t b 3 Z l Z E N v b H V t b n M x L n t F b n R p d H l f U m V n d W x h d G l v b l 9 O d W 1 i Z X J U a X R s Z S w x M 3 0 m c X V v d D s s J n F 1 b 3 Q 7 U 2 V j d G l v b j E v Y 2 9 u d G V u d D 9 0 b 2 t l b j 1 k R z l y W l c 0 d E 1 q Q X h O d y 9 B d X R v U m V t b 3 Z l Z E N v b H V t b n M x L n t F b n R p d H l f U m V n d W x h d G l v b l 9 Q c m 9 n c m F t b W U s M T R 9 J n F 1 b 3 Q 7 L C Z x d W 9 0 O 1 N l Y 3 R p b 2 4 x L 2 N v b n R l b n Q / d G 9 r Z W 4 9 Z E c 5 c l p X N H R N a k F 4 T n c v Q X V 0 b 1 J l b W 9 2 Z W R D b 2 x 1 b W 5 z M S 5 7 R W 5 0 a X R 5 X 1 J l Z 3 V s Y X R p b 2 5 f U H V i b G l j Y X R p b 2 5 V c m w s M T V 9 J n F 1 b 3 Q 7 L C Z x d W 9 0 O 1 N l Y 3 R p b 2 4 x L 2 N v b n R l b n Q / d G 9 r Z W 4 9 Z E c 5 c l p X N H R N a k F 4 T n c v Q X V 0 b 1 J l b W 9 2 Z W R D b 2 x 1 b W 5 z M S 5 7 T m F t Z U F s a W F z X 0 x h c 3 R O Y W 1 l L D E 2 f S Z x d W 9 0 O y w m c X V v d D t T Z W N 0 a W 9 u M S 9 j b 2 5 0 Z W 5 0 P 3 R v a 2 V u P W R H O X J a V z R 0 T W p B e E 5 3 L 0 F 1 d G 9 S Z W 1 v d m V k Q 2 9 s d W 1 u c z E u e 0 5 h b W V B b G l h c 1 9 G a X J z d E 5 h b W U s M T d 9 J n F 1 b 3 Q 7 L C Z x d W 9 0 O 1 N l Y 3 R p b 2 4 x L 2 N v b n R l b n Q / d G 9 r Z W 4 9 Z E c 5 c l p X N H R N a k F 4 T n c v Q X V 0 b 1 J l b W 9 2 Z W R D b 2 x 1 b W 5 z M S 5 7 T m F t Z U F s a W F z X 0 1 p Z G R s Z U 5 h b W U s M T h 9 J n F 1 b 3 Q 7 L C Z x d W 9 0 O 1 N l Y 3 R p b 2 4 x L 2 N v b n R l b n Q / d G 9 r Z W 4 9 Z E c 5 c l p X N H R N a k F 4 T n c v Q X V 0 b 1 J l b W 9 2 Z W R D b 2 x 1 b W 5 z M S 5 7 T m F t Z U F s a W F z X 1 d o b 2 x l T m F t Z S w x O X 0 m c X V v d D s s J n F 1 b 3 Q 7 U 2 V j d G l v b j E v Y 2 9 u d G V u d D 9 0 b 2 t l b j 1 k R z l y W l c 0 d E 1 q Q X h O d y 9 B d X R v U m V t b 3 Z l Z E N v b H V t b n M x L n t O Y W 1 l Q W x p Y X N f T m F t Z U x h b m d 1 Y W d l L D I w f S Z x d W 9 0 O y w m c X V v d D t T Z W N 0 a W 9 u M S 9 j b 2 5 0 Z W 5 0 P 3 R v a 2 V u P W R H O X J a V z R 0 T W p B e E 5 3 L 0 F 1 d G 9 S Z W 1 v d m V k Q 2 9 s d W 1 u c z E u e 0 5 h b W V B b G l h c 1 9 H Z W 5 k Z X I s M j F 9 J n F 1 b 3 Q 7 L C Z x d W 9 0 O 1 N l Y 3 R p b 2 4 x L 2 N v b n R l b n Q / d G 9 r Z W 4 9 Z E c 5 c l p X N H R N a k F 4 T n c v Q X V 0 b 1 J l b W 9 2 Z W R D b 2 x 1 b W 5 z M S 5 7 T m F t Z U F s a W F z X 1 R p d G x l L D I y f S Z x d W 9 0 O y w m c X V v d D t T Z W N 0 a W 9 u M S 9 j b 2 5 0 Z W 5 0 P 3 R v a 2 V u P W R H O X J a V z R 0 T W p B e E 5 3 L 0 F 1 d G 9 S Z W 1 v d m V k Q 2 9 s d W 1 u c z E u e 0 5 h b W V B b G l h c 1 9 G d W 5 j d G l v b i w y M 3 0 m c X V v d D s s J n F 1 b 3 Q 7 U 2 V j d G l v b j E v Y 2 9 u d G V u d D 9 0 b 2 t l b j 1 k R z l y W l c 0 d E 1 q Q X h O d y 9 B d X R v U m V t b 3 Z l Z E N v b H V t b n M x L n t O Y W 1 l Q W x p Y X N f T G 9 n a W N h b E l k L D I 0 f S Z x d W 9 0 O y w m c X V v d D t T Z W N 0 a W 9 u M S 9 j b 2 5 0 Z W 5 0 P 3 R v a 2 V u P W R H O X J a V z R 0 T W p B e E 5 3 L 0 F 1 d G 9 S Z W 1 v d m V k Q 2 9 s d W 1 u c z E u e 0 5 h b W V B b G l h c 1 9 S Z W d 1 b G F 0 a W 9 u T G F u Z 3 V h Z 2 U s M j V 9 J n F 1 b 3 Q 7 L C Z x d W 9 0 O 1 N l Y 3 R p b 2 4 x L 2 N v b n R l b n Q / d G 9 r Z W 4 9 Z E c 5 c l p X N H R N a k F 4 T n c v Q X V 0 b 1 J l b W 9 2 Z W R D b 2 x 1 b W 5 z M S 5 7 T m F t Z U F s a W F z X 1 J l b W F y a y w y N n 0 m c X V v d D s s J n F 1 b 3 Q 7 U 2 V j d G l v b j E v Y 2 9 u d G V u d D 9 0 b 2 t l b j 1 k R z l y W l c 0 d E 1 q Q X h O d y 9 B d X R v U m V t b 3 Z l Z E N v b H V t b n M x L n t O Y W 1 l Q W x p Y X N f U m V n d W x h d G l v b l 9 U e X B l L D I 3 f S Z x d W 9 0 O y w m c X V v d D t T Z W N 0 a W 9 u M S 9 j b 2 5 0 Z W 5 0 P 3 R v a 2 V u P W R H O X J a V z R 0 T W p B e E 5 3 L 0 F 1 d G 9 S Z W 1 v d m V k Q 2 9 s d W 1 u c z E u e 0 5 h b W V B b G l h c 1 9 S Z W d 1 b G F 0 a W 9 u X 0 9 y Z 2 F u a X N h d G l v b l R 5 c G U s M j h 9 J n F 1 b 3 Q 7 L C Z x d W 9 0 O 1 N l Y 3 R p b 2 4 x L 2 N v b n R l b n Q / d G 9 r Z W 4 9 Z E c 5 c l p X N H R N a k F 4 T n c v Q X V 0 b 1 J l b W 9 2 Z W R D b 2 x 1 b W 5 z M S 5 7 T m F t Z U F s a W F z X 1 J l Z 3 V s Y X R p b 2 5 f U H V i b G l j Y X R p b 2 5 E Y X R l L D I 5 f S Z x d W 9 0 O y w m c X V v d D t T Z W N 0 a W 9 u M S 9 j b 2 5 0 Z W 5 0 P 3 R v a 2 V u P W R H O X J a V z R 0 T W p B e E 5 3 L 0 F 1 d G 9 S Z W 1 v d m V k Q 2 9 s d W 1 u c z E u e 0 5 h b W V B b G l h c 1 9 S Z W d 1 b G F 0 a W 9 u X 0 V u d H J 5 S W 5 0 b 0 Z v c m N l R G F 0 Z S w z M H 0 m c X V v d D s s J n F 1 b 3 Q 7 U 2 V j d G l v b j E v Y 2 9 u d G V u d D 9 0 b 2 t l b j 1 k R z l y W l c 0 d E 1 q Q X h O d y 9 B d X R v U m V t b 3 Z l Z E N v b H V t b n M x L n t O Y W 1 l Q W x p Y X N f U m V n d W x h d G l v b l 9 O d W 1 i Z X J U a X R s Z S w z M X 0 m c X V v d D s s J n F 1 b 3 Q 7 U 2 V j d G l v b j E v Y 2 9 u d G V u d D 9 0 b 2 t l b j 1 k R z l y W l c 0 d E 1 q Q X h O d y 9 B d X R v U m V t b 3 Z l Z E N v b H V t b n M x L n t O Y W 1 l Q W x p Y X N f U m V n d W x h d G l v b l 9 Q c m 9 n c m F t b W U s M z J 9 J n F 1 b 3 Q 7 L C Z x d W 9 0 O 1 N l Y 3 R p b 2 4 x L 2 N v b n R l b n Q / d G 9 r Z W 4 9 Z E c 5 c l p X N H R N a k F 4 T n c v Q X V 0 b 1 J l b W 9 2 Z W R D b 2 x 1 b W 5 z M S 5 7 T m F t Z U F s a W F z X 1 J l Z 3 V s Y X R p b 2 5 f U H V i b G l j Y X R p b 2 5 V c m w s M z N 9 J n F 1 b 3 Q 7 L C Z x d W 9 0 O 1 N l Y 3 R p b 2 4 x L 2 N v b n R l b n Q / d G 9 r Z W 4 9 Z E c 5 c l p X N H R N a k F 4 T n c v Q X V 0 b 1 J l b W 9 2 Z W R D b 2 x 1 b W 5 z M S 5 7 Q W R k c m V z c 1 9 D a X R 5 L D M 0 f S Z x d W 9 0 O y w m c X V v d D t T Z W N 0 a W 9 u M S 9 j b 2 5 0 Z W 5 0 P 3 R v a 2 V u P W R H O X J a V z R 0 T W p B e E 5 3 L 0 F 1 d G 9 S Z W 1 v d m V k Q 2 9 s d W 1 u c z E u e 0 F k Z H J l c 3 N f U 3 R y Z W V 0 L D M 1 f S Z x d W 9 0 O y w m c X V v d D t T Z W N 0 a W 9 u M S 9 j b 2 5 0 Z W 5 0 P 3 R v a 2 V u P W R H O X J a V z R 0 T W p B e E 5 3 L 0 F 1 d G 9 S Z W 1 v d m V k Q 2 9 s d W 1 u c z E u e 0 F k Z H J l c 3 N f U G 9 C b 3 g s M z Z 9 J n F 1 b 3 Q 7 L C Z x d W 9 0 O 1 N l Y 3 R p b 2 4 x L 2 N v b n R l b n Q / d G 9 r Z W 4 9 Z E c 5 c l p X N H R N a k F 4 T n c v Q X V 0 b 1 J l b W 9 2 Z W R D b 2 x 1 b W 5 z M S 5 7 Q W R k c m V z c 1 9 a a X B D b 2 R l L D M 3 f S Z x d W 9 0 O y w m c X V v d D t T Z W N 0 a W 9 u M S 9 j b 2 5 0 Z W 5 0 P 3 R v a 2 V u P W R H O X J a V z R 0 T W p B e E 5 3 L 0 F 1 d G 9 S Z W 1 v d m V k Q 2 9 s d W 1 u c z E u e 0 F k Z H J l c 3 N f U m V n a W 9 u L D M 4 f S Z x d W 9 0 O y w m c X V v d D t T Z W N 0 a W 9 u M S 9 j b 2 5 0 Z W 5 0 P 3 R v a 2 V u P W R H O X J a V z R 0 T W p B e E 5 3 L 0 F 1 d G 9 S Z W 1 v d m V k Q 2 9 s d W 1 u c z E u e 0 F k Z H J l c 3 N f U G x h Y 2 U s M z l 9 J n F 1 b 3 Q 7 L C Z x d W 9 0 O 1 N l Y 3 R p b 2 4 x L 2 N v b n R l b n Q / d G 9 r Z W 4 9 Z E c 5 c l p X N H R N a k F 4 T n c v Q X V 0 b 1 J l b W 9 2 Z W R D b 2 x 1 b W 5 z M S 5 7 Q W R k c m V z c 1 9 B c 0 F 0 T G l z d G l u Z 1 R p b W U s N D B 9 J n F 1 b 3 Q 7 L C Z x d W 9 0 O 1 N l Y 3 R p b 2 4 x L 2 N v b n R l b n Q / d G 9 r Z W 4 9 Z E c 5 c l p X N H R N a k F 4 T n c v Q X V 0 b 1 J l b W 9 2 Z W R D b 2 x 1 b W 5 z M S 5 7 Q W R k c m V z c 1 9 D b 2 5 0 Y W N 0 S W 5 m b y w 0 M X 0 m c X V v d D s s J n F 1 b 3 Q 7 U 2 V j d G l v b j E v Y 2 9 u d G V u d D 9 0 b 2 t l b j 1 k R z l y W l c 0 d E 1 q Q X h O d y 9 B d X R v U m V t b 3 Z l Z E N v b H V t b n M x L n t B Z G R y Z X N z X 0 N v d W 5 0 c n l J c 2 8 y Q 2 9 k Z S w 0 M n 0 m c X V v d D s s J n F 1 b 3 Q 7 U 2 V j d G l v b j E v Y 2 9 u d G V u d D 9 0 b 2 t l b j 1 k R z l y W l c 0 d E 1 q Q X h O d y 9 B d X R v U m V t b 3 Z l Z E N v b H V t b n M x L n t B Z G R y Z X N z X 0 N v d W 5 0 c n l E Z X N j c m l w d G l v b i w 0 M 3 0 m c X V v d D s s J n F 1 b 3 Q 7 U 2 V j d G l v b j E v Y 2 9 u d G V u d D 9 0 b 2 t l b j 1 k R z l y W l c 0 d E 1 q Q X h O d y 9 B d X R v U m V t b 3 Z l Z E N v b H V t b n M x L n t B Z G R y Z X N z X 0 x v Z 2 l j Y W x J Z C w 0 N H 0 m c X V v d D s s J n F 1 b 3 Q 7 U 2 V j d G l v b j E v Y 2 9 u d G V u d D 9 0 b 2 t l b j 1 k R z l y W l c 0 d E 1 q Q X h O d y 9 B d X R v U m V t b 3 Z l Z E N v b H V t b n M x L n t B Z G R y Z X N z X 1 J l Z 3 V s Y X R p b 2 5 M Y W 5 n d W F n Z S w 0 N X 0 m c X V v d D s s J n F 1 b 3 Q 7 U 2 V j d G l v b j E v Y 2 9 u d G V u d D 9 0 b 2 t l b j 1 k R z l y W l c 0 d E 1 q Q X h O d y 9 B d X R v U m V t b 3 Z l Z E N v b H V t b n M x L n t B Z G R y Z X N z X 1 J l b W F y a y w 0 N n 0 m c X V v d D s s J n F 1 b 3 Q 7 U 2 V j d G l v b j E v Y 2 9 u d G V u d D 9 0 b 2 t l b j 1 k R z l y W l c 0 d E 1 q Q X h O d y 9 B d X R v U m V t b 3 Z l Z E N v b H V t b n M x L n t B Z G R y Z X N z X 1 J l Z 3 V s Y X R p b 2 5 f V H l w Z S w 0 N 3 0 m c X V v d D s s J n F 1 b 3 Q 7 U 2 V j d G l v b j E v Y 2 9 u d G V u d D 9 0 b 2 t l b j 1 k R z l y W l c 0 d E 1 q Q X h O d y 9 B d X R v U m V t b 3 Z l Z E N v b H V t b n M x L n t B Z G R y Z X N z X 1 J l Z 3 V s Y X R p b 2 5 f T 3 J n Y W 5 p c 2 F 0 a W 9 u V H l w Z S w 0 O H 0 m c X V v d D s s J n F 1 b 3 Q 7 U 2 V j d G l v b j E v Y 2 9 u d G V u d D 9 0 b 2 t l b j 1 k R z l y W l c 0 d E 1 q Q X h O d y 9 B d X R v U m V t b 3 Z l Z E N v b H V t b n M x L n t B Z G R y Z X N z X 1 J l Z 3 V s Y X R p b 2 5 f U H V i b G l j Y X R p b 2 5 E Y X R l L D Q 5 f S Z x d W 9 0 O y w m c X V v d D t T Z W N 0 a W 9 u M S 9 j b 2 5 0 Z W 5 0 P 3 R v a 2 V u P W R H O X J a V z R 0 T W p B e E 5 3 L 0 F 1 d G 9 S Z W 1 v d m V k Q 2 9 s d W 1 u c z E u e 0 F k Z H J l c 3 N f U m V n d W x h d G l v b l 9 F b n R y e U l u d G 9 G b 3 J j Z U R h d G U s N T B 9 J n F 1 b 3 Q 7 L C Z x d W 9 0 O 1 N l Y 3 R p b 2 4 x L 2 N v b n R l b n Q / d G 9 r Z W 4 9 Z E c 5 c l p X N H R N a k F 4 T n c v Q X V 0 b 1 J l b W 9 2 Z W R D b 2 x 1 b W 5 z M S 5 7 Q W R k c m V z c 1 9 S Z W d 1 b G F 0 a W 9 u X 0 5 1 b W J l c l R p d G x l L D U x f S Z x d W 9 0 O y w m c X V v d D t T Z W N 0 a W 9 u M S 9 j b 2 5 0 Z W 5 0 P 3 R v a 2 V u P W R H O X J a V z R 0 T W p B e E 5 3 L 0 F 1 d G 9 S Z W 1 v d m V k Q 2 9 s d W 1 u c z E u e 0 F k Z H J l c 3 N f U m V n d W x h d G l v b l 9 Q c m 9 n c m F t b W U s N T J 9 J n F 1 b 3 Q 7 L C Z x d W 9 0 O 1 N l Y 3 R p b 2 4 x L 2 N v b n R l b n Q / d G 9 r Z W 4 9 Z E c 5 c l p X N H R N a k F 4 T n c v Q X V 0 b 1 J l b W 9 2 Z W R D b 2 x 1 b W 5 z M S 5 7 Q W R k c m V z c 1 9 S Z W d 1 b G F 0 a W 9 u X 1 B 1 Y m x p Y 2 F 0 a W 9 u V X J s L D U z f S Z x d W 9 0 O y w m c X V v d D t T Z W N 0 a W 9 u M S 9 j b 2 5 0 Z W 5 0 P 3 R v a 2 V u P W R H O X J a V z R 0 T W p B e E 5 3 L 0 F 1 d G 9 S Z W 1 v d m V k Q 2 9 s d W 1 u c z E u e 0 J p c n R o R G F 0 Z V 9 C a X J 0 a E R h d G U s N T R 9 J n F 1 b 3 Q 7 L C Z x d W 9 0 O 1 N l Y 3 R p b 2 4 x L 2 N v b n R l b n Q / d G 9 r Z W 4 9 Z E c 5 c l p X N H R N a k F 4 T n c v Q X V 0 b 1 J l b W 9 2 Z W R D b 2 x 1 b W 5 z M S 5 7 Q m l y d G h E Y X R l X 0 R h e S w 1 N X 0 m c X V v d D s s J n F 1 b 3 Q 7 U 2 V j d G l v b j E v Y 2 9 u d G V u d D 9 0 b 2 t l b j 1 k R z l y W l c 0 d E 1 q Q X h O d y 9 B d X R v U m V t b 3 Z l Z E N v b H V t b n M x L n t C a X J 0 a E R h d G V f T W 9 u d G g s N T Z 9 J n F 1 b 3 Q 7 L C Z x d W 9 0 O 1 N l Y 3 R p b 2 4 x L 2 N v b n R l b n Q / d G 9 r Z W 4 9 Z E c 5 c l p X N H R N a k F 4 T n c v Q X V 0 b 1 J l b W 9 2 Z W R D b 2 x 1 b W 5 z M S 5 7 Q m l y d G h E Y X R l X 1 l l Y X I s N T d 9 J n F 1 b 3 Q 7 L C Z x d W 9 0 O 1 N l Y 3 R p b 2 4 x L 2 N v b n R l b n Q / d G 9 r Z W 4 9 Z E c 5 c l p X N H R N a k F 4 T n c v Q X V 0 b 1 J l b W 9 2 Z W R D b 2 x 1 b W 5 z M S 5 7 Q m l y d G h E Y X R l X 1 l l Y X J S Y W 5 n Z U Z y b 2 0 s N T h 9 J n F 1 b 3 Q 7 L C Z x d W 9 0 O 1 N l Y 3 R p b 2 4 x L 2 N v b n R l b n Q / d G 9 r Z W 4 9 Z E c 5 c l p X N H R N a k F 4 T n c v Q X V 0 b 1 J l b W 9 2 Z W R D b 2 x 1 b W 5 z M S 5 7 Q m l y d G h E Y X R l X 1 l l Y X J S Y W 5 n Z V R v L D U 5 f S Z x d W 9 0 O y w m c X V v d D t T Z W N 0 a W 9 u M S 9 j b 2 5 0 Z W 5 0 P 3 R v a 2 V u P W R H O X J a V z R 0 T W p B e E 5 3 L 0 F 1 d G 9 S Z W 1 v d m V k Q 2 9 s d W 1 u c z E u e 0 J p c n R o R G F 0 Z V 9 D a X J j Y S w 2 M H 0 m c X V v d D s s J n F 1 b 3 Q 7 U 2 V j d G l v b j E v Y 2 9 u d G V u d D 9 0 b 2 t l b j 1 k R z l y W l c 0 d E 1 q Q X h O d y 9 B d X R v U m V t b 3 Z l Z E N v b H V t b n M x L n t C a X J 0 a E R h d G V f Q 2 F s Z W 5 k Y X J U e X B l L D Y x f S Z x d W 9 0 O y w m c X V v d D t T Z W N 0 a W 9 u M S 9 j b 2 5 0 Z W 5 0 P 3 R v a 2 V u P W R H O X J a V z R 0 T W p B e E 5 3 L 0 F 1 d G 9 S Z W 1 v d m V k Q 2 9 s d W 1 u c z E u e 0 J p c n R o R G F 0 Z V 9 a a X B D b 2 R l L D Y y f S Z x d W 9 0 O y w m c X V v d D t T Z W N 0 a W 9 u M S 9 j b 2 5 0 Z W 5 0 P 3 R v a 2 V u P W R H O X J a V z R 0 T W p B e E 5 3 L 0 F 1 d G 9 S Z W 1 v d m V k Q 2 9 s d W 1 u c z E u e 0 J p c n R o R G F 0 Z V 9 S Z W d p b 2 4 s N j N 9 J n F 1 b 3 Q 7 L C Z x d W 9 0 O 1 N l Y 3 R p b 2 4 x L 2 N v b n R l b n Q / d G 9 r Z W 4 9 Z E c 5 c l p X N H R N a k F 4 T n c v Q X V 0 b 1 J l b W 9 2 Z W R D b 2 x 1 b W 5 z M S 5 7 Q m l y d G h E Y X R l X 1 B s Y W N l L D Y 0 f S Z x d W 9 0 O y w m c X V v d D t T Z W N 0 a W 9 u M S 9 j b 2 5 0 Z W 5 0 P 3 R v a 2 V u P W R H O X J a V z R 0 T W p B e E 5 3 L 0 F 1 d G 9 S Z W 1 v d m V k Q 2 9 s d W 1 u c z E u e 0 J p c n R o R G F 0 Z V 9 D a X R 5 L D Y 1 f S Z x d W 9 0 O y w m c X V v d D t T Z W N 0 a W 9 u M S 9 j b 2 5 0 Z W 5 0 P 3 R v a 2 V u P W R H O X J a V z R 0 T W p B e E 5 3 L 0 F 1 d G 9 S Z W 1 v d m V k Q 2 9 s d W 1 u c z E u e 0 J p c n R o R G F 0 Z V 9 D b 3 V u d H J 5 S X N v M k N v Z G U s N j Z 9 J n F 1 b 3 Q 7 L C Z x d W 9 0 O 1 N l Y 3 R p b 2 4 x L 2 N v b n R l b n Q / d G 9 r Z W 4 9 Z E c 5 c l p X N H R N a k F 4 T n c v Q X V 0 b 1 J l b W 9 2 Z W R D b 2 x 1 b W 5 z M S 5 7 Q m l y d G h E Y X R l X 0 N v d W 5 0 c n l E Z X N j c m l w d G l v b i w 2 N 3 0 m c X V v d D s s J n F 1 b 3 Q 7 U 2 V j d G l v b j E v Y 2 9 u d G V u d D 9 0 b 2 t l b j 1 k R z l y W l c 0 d E 1 q Q X h O d y 9 B d X R v U m V t b 3 Z l Z E N v b H V t b n M x L n t C a X J 0 a E R h d G V f T G 9 n a W N h b E l k L D Y 4 f S Z x d W 9 0 O y w m c X V v d D t T Z W N 0 a W 9 u M S 9 j b 2 5 0 Z W 5 0 P 3 R v a 2 V u P W R H O X J a V z R 0 T W p B e E 5 3 L 0 F 1 d G 9 S Z W 1 v d m V k Q 2 9 s d W 1 u c z E u e 0 J p c n R o R G F 0 Z V 9 S Z W d 1 b G F 0 a W 9 u T G F u Z 3 V h Z 2 U s N j l 9 J n F 1 b 3 Q 7 L C Z x d W 9 0 O 1 N l Y 3 R p b 2 4 x L 2 N v b n R l b n Q / d G 9 r Z W 4 9 Z E c 5 c l p X N H R N a k F 4 T n c v Q X V 0 b 1 J l b W 9 2 Z W R D b 2 x 1 b W 5 z M S 5 7 Q m l y d G h E Y X R l X 1 J l b W F y a y w 3 M H 0 m c X V v d D s s J n F 1 b 3 Q 7 U 2 V j d G l v b j E v Y 2 9 u d G V u d D 9 0 b 2 t l b j 1 k R z l y W l c 0 d E 1 q Q X h O d y 9 B d X R v U m V t b 3 Z l Z E N v b H V t b n M x L n t C a X J 0 a E R h d G V f U m V n d W x h d G l v b l 9 U e X B l L D c x f S Z x d W 9 0 O y w m c X V v d D t T Z W N 0 a W 9 u M S 9 j b 2 5 0 Z W 5 0 P 3 R v a 2 V u P W R H O X J a V z R 0 T W p B e E 5 3 L 0 F 1 d G 9 S Z W 1 v d m V k Q 2 9 s d W 1 u c z E u e 0 J p c n R o R G F 0 Z V 9 S Z W d 1 b G F 0 a W 9 u X 0 9 y Z 2 F u a X N h d G l v b l R 5 c G U s N z J 9 J n F 1 b 3 Q 7 L C Z x d W 9 0 O 1 N l Y 3 R p b 2 4 x L 2 N v b n R l b n Q / d G 9 r Z W 4 9 Z E c 5 c l p X N H R N a k F 4 T n c v Q X V 0 b 1 J l b W 9 2 Z W R D b 2 x 1 b W 5 z M S 5 7 Q m l y d G h E Y X R l X 1 J l Z 3 V s Y X R p b 2 5 f U H V i b G l j Y X R p b 2 5 E Y X R l L D c z f S Z x d W 9 0 O y w m c X V v d D t T Z W N 0 a W 9 u M S 9 j b 2 5 0 Z W 5 0 P 3 R v a 2 V u P W R H O X J a V z R 0 T W p B e E 5 3 L 0 F 1 d G 9 S Z W 1 v d m V k Q 2 9 s d W 1 u c z E u e 0 J p c n R o R G F 0 Z V 9 S Z W d 1 b G F 0 a W 9 u X 0 V u d H J 5 S W 5 0 b 0 Z v c m N l R G F 0 Z S w 3 N H 0 m c X V v d D s s J n F 1 b 3 Q 7 U 2 V j d G l v b j E v Y 2 9 u d G V u d D 9 0 b 2 t l b j 1 k R z l y W l c 0 d E 1 q Q X h O d y 9 B d X R v U m V t b 3 Z l Z E N v b H V t b n M x L n t C a X J 0 a E R h d G V f U m V n d W x h d G l v b l 9 O d W 1 i Z X J U a X R s Z S w 3 N X 0 m c X V v d D s s J n F 1 b 3 Q 7 U 2 V j d G l v b j E v Y 2 9 u d G V u d D 9 0 b 2 t l b j 1 k R z l y W l c 0 d E 1 q Q X h O d y 9 B d X R v U m V t b 3 Z l Z E N v b H V t b n M x L n t C a X J 0 a E R h d G V f U m V n d W x h d G l v b l 9 Q c m 9 n c m F t b W U s N z Z 9 J n F 1 b 3 Q 7 L C Z x d W 9 0 O 1 N l Y 3 R p b 2 4 x L 2 N v b n R l b n Q / d G 9 r Z W 4 9 Z E c 5 c l p X N H R N a k F 4 T n c v Q X V 0 b 1 J l b W 9 2 Z W R D b 2 x 1 b W 5 z M S 5 7 Q m l y d G h E Y X R l X 1 J l Z 3 V s Y X R p b 2 5 f U H V i b G l j Y X R p b 2 5 V c m w s N z d 9 J n F 1 b 3 Q 7 L C Z x d W 9 0 O 1 N l Y 3 R p b 2 4 x L 2 N v b n R l b n Q / d G 9 r Z W 4 9 Z E c 5 c l p X N H R N a k F 4 T n c v Q X V 0 b 1 J l b W 9 2 Z W R D b 2 x 1 b W 5 z M S 5 7 S W R l b n R p Z m l j Y X R p b 2 5 f T n V t Y m V y L D c 4 f S Z x d W 9 0 O y w m c X V v d D t T Z W N 0 a W 9 u M S 9 j b 2 5 0 Z W 5 0 P 3 R v a 2 V u P W R H O X J a V z R 0 T W p B e E 5 3 L 0 F 1 d G 9 S Z W 1 v d m V k Q 2 9 s d W 1 u c z E u e 0 l k Z W 5 0 a W Z p Y 2 F 0 a W 9 u X 0 R p c G x v b W F 0 a W M s N z l 9 J n F 1 b 3 Q 7 L C Z x d W 9 0 O 1 N l Y 3 R p b 2 4 x L 2 N v b n R l b n Q / d G 9 r Z W 4 9 Z E c 5 c l p X N H R N a k F 4 T n c v Q X V 0 b 1 J l b W 9 2 Z W R D b 2 x 1 b W 5 z M S 5 7 S W R l b n R p Z m l j Y X R p b 2 5 f S 2 5 v d 2 5 F e H B p c m V k L D g w f S Z x d W 9 0 O y w m c X V v d D t T Z W N 0 a W 9 u M S 9 j b 2 5 0 Z W 5 0 P 3 R v a 2 V u P W R H O X J a V z R 0 T W p B e E 5 3 L 0 F 1 d G 9 S Z W 1 v d m V k Q 2 9 s d W 1 u c z E u e 0 l k Z W 5 0 a W Z p Y 2 F 0 a W 9 u X 0 t u b 3 d u R m F s c 2 U s O D F 9 J n F 1 b 3 Q 7 L C Z x d W 9 0 O 1 N l Y 3 R p b 2 4 x L 2 N v b n R l b n Q / d G 9 r Z W 4 9 Z E c 5 c l p X N H R N a k F 4 T n c v Q X V 0 b 1 J l b W 9 2 Z W R D b 2 x 1 b W 5 z M S 5 7 S W R l b n R p Z m l j Y X R p b 2 5 f U m V w b 3 J 0 Z W R M b 3 N 0 L D g y f S Z x d W 9 0 O y w m c X V v d D t T Z W N 0 a W 9 u M S 9 j b 2 5 0 Z W 5 0 P 3 R v a 2 V u P W R H O X J a V z R 0 T W p B e E 5 3 L 0 F 1 d G 9 S Z W 1 v d m V k Q 2 9 s d W 1 u c z E u e 0 l k Z W 5 0 a W Z p Y 2 F 0 a W 9 u X 1 J l d m 9 r Z W R C e U l z c 3 V l c i w 4 M 3 0 m c X V v d D s s J n F 1 b 3 Q 7 U 2 V j d G l v b j E v Y 2 9 u d G V u d D 9 0 b 2 t l b j 1 k R z l y W l c 0 d E 1 q Q X h O d y 9 B d X R v U m V t b 3 Z l Z E N v b H V t b n M x L n t J Z G V u d G l m a W N h d G l v b l 9 J c 3 N 1 Z W R C e S w 4 N H 0 m c X V v d D s s J n F 1 b 3 Q 7 U 2 V j d G l v b j E v Y 2 9 u d G V u d D 9 0 b 2 t l b j 1 k R z l y W l c 0 d E 1 q Q X h O d y 9 B d X R v U m V t b 3 Z l Z E N v b H V t b n M x L n t J Z G V u d G l m a W N h d G l v b l 9 J c 3 N 1 Z W R E Y X R l L D g 1 f S Z x d W 9 0 O y w m c X V v d D t T Z W N 0 a W 9 u M S 9 j b 2 5 0 Z W 5 0 P 3 R v a 2 V u P W R H O X J a V z R 0 T W p B e E 5 3 L 0 F 1 d G 9 S Z W 1 v d m V k Q 2 9 s d W 1 u c z E u e 0 l k Z W 5 0 a W Z p Y 2 F 0 a W 9 u X 1 Z h b G l k R n J v b S w 4 N n 0 m c X V v d D s s J n F 1 b 3 Q 7 U 2 V j d G l v b j E v Y 2 9 u d G V u d D 9 0 b 2 t l b j 1 k R z l y W l c 0 d E 1 q Q X h O d y 9 B d X R v U m V t b 3 Z l Z E N v b H V t b n M x L n t J Z G V u d G l m a W N h d G l v b l 9 W Y W x p Z F R v L D g 3 f S Z x d W 9 0 O y w m c X V v d D t T Z W N 0 a W 9 u M S 9 j b 2 5 0 Z W 5 0 P 3 R v a 2 V u P W R H O X J a V z R 0 T W p B e E 5 3 L 0 F 1 d G 9 S Z W 1 v d m V k Q 2 9 s d W 1 u c z E u e 0 l k Z W 5 0 a W Z p Y 2 F 0 a W 9 u X 0 x h d G l u T n V t Y m V y L D g 4 f S Z x d W 9 0 O y w m c X V v d D t T Z W N 0 a W 9 u M S 9 j b 2 5 0 Z W 5 0 P 3 R v a 2 V u P W R H O X J a V z R 0 T W p B e E 5 3 L 0 F 1 d G 9 S Z W 1 v d m V k Q 2 9 s d W 1 u c z E u e 0 l k Z W 5 0 a W Z p Y 2 F 0 a W 9 u X 0 5 h b W V P b k R v Y 3 V t Z W 5 0 L D g 5 f S Z x d W 9 0 O y w m c X V v d D t T Z W N 0 a W 9 u M S 9 j b 2 5 0 Z W 5 0 P 3 R v a 2 V u P W R H O X J a V z R 0 T W p B e E 5 3 L 0 F 1 d G 9 S Z W 1 v d m V k Q 2 9 s d W 1 u c z E u e 0 l k Z W 5 0 a W Z p Y 2 F 0 a W 9 u X 1 R 5 c G V D b 2 R l L D k w f S Z x d W 9 0 O y w m c X V v d D t T Z W N 0 a W 9 u M S 9 j b 2 5 0 Z W 5 0 P 3 R v a 2 V u P W R H O X J a V z R 0 T W p B e E 5 3 L 0 F 1 d G 9 S Z W 1 v d m V k Q 2 9 s d W 1 u c z E u e 0 l k Z W 5 0 a W Z p Y 2 F 0 a W 9 u X 1 R 5 c G V E Z X N j c m l w d G l v b i w 5 M X 0 m c X V v d D s s J n F 1 b 3 Q 7 U 2 V j d G l v b j E v Y 2 9 u d G V u d D 9 0 b 2 t l b j 1 k R z l y W l c 0 d E 1 q Q X h O d y 9 B d X R v U m V t b 3 Z l Z E N v b H V t b n M x L n t J Z G V u d G l m a W N h d G l v b l 9 S Z W d p b 2 4 s O T J 9 J n F 1 b 3 Q 7 L C Z x d W 9 0 O 1 N l Y 3 R p b 2 4 x L 2 N v b n R l b n Q / d G 9 r Z W 4 9 Z E c 5 c l p X N H R N a k F 4 T n c v Q X V 0 b 1 J l b W 9 2 Z W R D b 2 x 1 b W 5 z M S 5 7 S W R l b n R p Z m l j Y X R p b 2 5 f Q 2 9 1 b n R y e U l z b z J D b 2 R l L D k z f S Z x d W 9 0 O y w m c X V v d D t T Z W N 0 a W 9 u M S 9 j b 2 5 0 Z W 5 0 P 3 R v a 2 V u P W R H O X J a V z R 0 T W p B e E 5 3 L 0 F 1 d G 9 S Z W 1 v d m V k Q 2 9 s d W 1 u c z E u e 0 l k Z W 5 0 a W Z p Y 2 F 0 a W 9 u X 0 N v d W 5 0 c n l E Z X N j c m l w d G l v b i w 5 N H 0 m c X V v d D s s J n F 1 b 3 Q 7 U 2 V j d G l v b j E v Y 2 9 u d G V u d D 9 0 b 2 t l b j 1 k R z l y W l c 0 d E 1 q Q X h O d y 9 B d X R v U m V t b 3 Z l Z E N v b H V t b n M x L n t J Z G V u d G l m a W N h d G l v b l 9 M b 2 d p Y 2 F s S W Q s O T V 9 J n F 1 b 3 Q 7 L C Z x d W 9 0 O 1 N l Y 3 R p b 2 4 x L 2 N v b n R l b n Q / d G 9 r Z W 4 9 Z E c 5 c l p X N H R N a k F 4 T n c v Q X V 0 b 1 J l b W 9 2 Z W R D b 2 x 1 b W 5 z M S 5 7 S W R l b n R p Z m l j Y X R p b 2 5 f U m V n d W x h d G l v b k x h b m d 1 Y W d l L D k 2 f S Z x d W 9 0 O y w m c X V v d D t T Z W N 0 a W 9 u M S 9 j b 2 5 0 Z W 5 0 P 3 R v a 2 V u P W R H O X J a V z R 0 T W p B e E 5 3 L 0 F 1 d G 9 S Z W 1 v d m V k Q 2 9 s d W 1 u c z E u e 0 l k Z W 5 0 a W Z p Y 2 F 0 a W 9 u X 1 J l b W F y a y w 5 N 3 0 m c X V v d D s s J n F 1 b 3 Q 7 U 2 V j d G l v b j E v Y 2 9 u d G V u d D 9 0 b 2 t l b j 1 k R z l y W l c 0 d E 1 q Q X h O d y 9 B d X R v U m V t b 3 Z l Z E N v b H V t b n M x L n t J Z G V u d G l m a W N h d G l v b l 9 S Z W d 1 b G F 0 a W 9 u X 1 R 5 c G U s O T h 9 J n F 1 b 3 Q 7 L C Z x d W 9 0 O 1 N l Y 3 R p b 2 4 x L 2 N v b n R l b n Q / d G 9 r Z W 4 9 Z E c 5 c l p X N H R N a k F 4 T n c v Q X V 0 b 1 J l b W 9 2 Z W R D b 2 x 1 b W 5 z M S 5 7 S W R l b n R p Z m l j Y X R p b 2 5 f U m V n d W x h d G l v b l 9 P c m d h b m l z Y X R p b 2 5 U e X B l L D k 5 f S Z x d W 9 0 O y w m c X V v d D t T Z W N 0 a W 9 u M S 9 j b 2 5 0 Z W 5 0 P 3 R v a 2 V u P W R H O X J a V z R 0 T W p B e E 5 3 L 0 F 1 d G 9 S Z W 1 v d m V k Q 2 9 s d W 1 u c z E u e 0 l k Z W 5 0 a W Z p Y 2 F 0 a W 9 u X 1 J l Z 3 V s Y X R p b 2 5 f U H V i b G l j Y X R p b 2 5 E Y X R l L D E w M H 0 m c X V v d D s s J n F 1 b 3 Q 7 U 2 V j d G l v b j E v Y 2 9 u d G V u d D 9 0 b 2 t l b j 1 k R z l y W l c 0 d E 1 q Q X h O d y 9 B d X R v U m V t b 3 Z l Z E N v b H V t b n M x L n t J Z G V u d G l m a W N h d G l v b l 9 S Z W d 1 b G F 0 a W 9 u X 0 V u d H J 5 S W 5 0 b 0 Z v c m N l R G F 0 Z S w x M D F 9 J n F 1 b 3 Q 7 L C Z x d W 9 0 O 1 N l Y 3 R p b 2 4 x L 2 N v b n R l b n Q / d G 9 r Z W 4 9 Z E c 5 c l p X N H R N a k F 4 T n c v Q X V 0 b 1 J l b W 9 2 Z W R D b 2 x 1 b W 5 z M S 5 7 S W R l b n R p Z m l j Y X R p b 2 5 f U m V n d W x h d G l v b l 9 O d W 1 i Z X J U a X R s Z S w x M D J 9 J n F 1 b 3 Q 7 L C Z x d W 9 0 O 1 N l Y 3 R p b 2 4 x L 2 N v b n R l b n Q / d G 9 r Z W 4 9 Z E c 5 c l p X N H R N a k F 4 T n c v Q X V 0 b 1 J l b W 9 2 Z W R D b 2 x 1 b W 5 z M S 5 7 S W R l b n R p Z m l j Y X R p b 2 5 f U m V n d W x h d G l v b l 9 Q c m 9 n c m F t b W U s M T A z f S Z x d W 9 0 O y w m c X V v d D t T Z W N 0 a W 9 u M S 9 j b 2 5 0 Z W 5 0 P 3 R v a 2 V u P W R H O X J a V z R 0 T W p B e E 5 3 L 0 F 1 d G 9 S Z W 1 v d m V k Q 2 9 s d W 1 u c z E u e 0 l k Z W 5 0 a W Z p Y 2 F 0 a W 9 u X 1 J l Z 3 V s Y X R p b 2 5 f U H V i b G l j Y X R p b 2 5 V c m w s M T A 0 f S Z x d W 9 0 O y w m c X V v d D t T Z W N 0 a W 9 u M S 9 j b 2 5 0 Z W 5 0 P 3 R v a 2 V u P W R H O X J a V z R 0 T W p B e E 5 3 L 0 F 1 d G 9 S Z W 1 v d m V k Q 2 9 s d W 1 u c z E u e 0 N p d G l 6 Z W 5 z a G l w X 1 J l Z 2 l v b i w x M D V 9 J n F 1 b 3 Q 7 L C Z x d W 9 0 O 1 N l Y 3 R p b 2 4 x L 2 N v b n R l b n Q / d G 9 r Z W 4 9 Z E c 5 c l p X N H R N a k F 4 T n c v Q X V 0 b 1 J l b W 9 2 Z W R D b 2 x 1 b W 5 z M S 5 7 Q 2 l 0 a X p l b n N o a X B f Q 2 9 1 b n R y e U l z b z J D b 2 R l L D E w N n 0 m c X V v d D s s J n F 1 b 3 Q 7 U 2 V j d G l v b j E v Y 2 9 u d G V u d D 9 0 b 2 t l b j 1 k R z l y W l c 0 d E 1 q Q X h O d y 9 B d X R v U m V t b 3 Z l Z E N v b H V t b n M x L n t D a X R p e m V u c 2 h p c F 9 D b 3 V u d H J 5 R G V z Y 3 J p c H R p b 2 4 s M T A 3 f S Z x d W 9 0 O y w m c X V v d D t T Z W N 0 a W 9 u M S 9 j b 2 5 0 Z W 5 0 P 3 R v a 2 V u P W R H O X J a V z R 0 T W p B e E 5 3 L 0 F 1 d G 9 S Z W 1 v d m V k Q 2 9 s d W 1 u c z E u e 0 N p d G l 6 Z W 5 z a G l w X 0 x v Z 2 l j Y W x J Z C w x M D h 9 J n F 1 b 3 Q 7 L C Z x d W 9 0 O 1 N l Y 3 R p b 2 4 x L 2 N v b n R l b n Q / d G 9 r Z W 4 9 Z E c 5 c l p X N H R N a k F 4 T n c v Q X V 0 b 1 J l b W 9 2 Z W R D b 2 x 1 b W 5 z M S 5 7 Q 2 l 0 a X p l b n N o a X B f U m V n d W x h d G l v b k x h b m d 1 Y W d l L D E w O X 0 m c X V v d D s s J n F 1 b 3 Q 7 U 2 V j d G l v b j E v Y 2 9 u d G V u d D 9 0 b 2 t l b j 1 k R z l y W l c 0 d E 1 q Q X h O d y 9 B d X R v U m V t b 3 Z l Z E N v b H V t b n M x L n t D a X R p e m V u c 2 h p c F 9 S Z W 1 h c m s s M T E w f S Z x d W 9 0 O y w m c X V v d D t T Z W N 0 a W 9 u M S 9 j b 2 5 0 Z W 5 0 P 3 R v a 2 V u P W R H O X J a V z R 0 T W p B e E 5 3 L 0 F 1 d G 9 S Z W 1 v d m V k Q 2 9 s d W 1 u c z E u e 0 N p d G l 6 Z W 5 z a G l w X 1 J l Z 3 V s Y X R p b 2 5 f V H l w Z S w x M T F 9 J n F 1 b 3 Q 7 L C Z x d W 9 0 O 1 N l Y 3 R p b 2 4 x L 2 N v b n R l b n Q / d G 9 r Z W 4 9 Z E c 5 c l p X N H R N a k F 4 T n c v Q X V 0 b 1 J l b W 9 2 Z W R D b 2 x 1 b W 5 z M S 5 7 Q 2 l 0 a X p l b n N o a X B f U m V n d W x h d G l v b l 9 P c m d h b m l z Y X R p b 2 5 U e X B l L D E x M n 0 m c X V v d D s s J n F 1 b 3 Q 7 U 2 V j d G l v b j E v Y 2 9 u d G V u d D 9 0 b 2 t l b j 1 k R z l y W l c 0 d E 1 q Q X h O d y 9 B d X R v U m V t b 3 Z l Z E N v b H V t b n M x L n t D a X R p e m V u c 2 h p c F 9 S Z W d 1 b G F 0 a W 9 u X 1 B 1 Y m x p Y 2 F 0 a W 9 u R G F 0 Z S w x M T N 9 J n F 1 b 3 Q 7 L C Z x d W 9 0 O 1 N l Y 3 R p b 2 4 x L 2 N v b n R l b n Q / d G 9 r Z W 4 9 Z E c 5 c l p X N H R N a k F 4 T n c v Q X V 0 b 1 J l b W 9 2 Z W R D b 2 x 1 b W 5 z M S 5 7 Q 2 l 0 a X p l b n N o a X B f U m V n d W x h d G l v b l 9 F b n R y e U l u d G 9 G b 3 J j Z U R h d G U s M T E 0 f S Z x d W 9 0 O y w m c X V v d D t T Z W N 0 a W 9 u M S 9 j b 2 5 0 Z W 5 0 P 3 R v a 2 V u P W R H O X J a V z R 0 T W p B e E 5 3 L 0 F 1 d G 9 S Z W 1 v d m V k Q 2 9 s d W 1 u c z E u e 0 N p d G l 6 Z W 5 z a G l w X 1 J l Z 3 V s Y X R p b 2 5 f T n V t Y m V y V G l 0 b G U s M T E 1 f S Z x d W 9 0 O y w m c X V v d D t T Z W N 0 a W 9 u M S 9 j b 2 5 0 Z W 5 0 P 3 R v a 2 V u P W R H O X J a V z R 0 T W p B e E 5 3 L 0 F 1 d G 9 S Z W 1 v d m V k Q 2 9 s d W 1 u c z E u e 0 N p d G l 6 Z W 5 z a G l w X 1 J l Z 3 V s Y X R p b 2 5 f U H J v Z 3 J h b W 1 l L D E x N n 0 m c X V v d D s s J n F 1 b 3 Q 7 U 2 V j d G l v b j E v Y 2 9 u d G V u d D 9 0 b 2 t l b j 1 k R z l y W l c 0 d E 1 q Q X h O d y 9 B d X R v U m V t b 3 Z l Z E N v b H V t b n M x L n t D a X R p e m V u c 2 h p c F 9 S Z W d 1 b G F 0 a W 9 u X 1 B 1 Y m x p Y 2 F 0 a W 9 u V X J s L D E x N 3 0 m c X V v d D t d L C Z x d W 9 0 O 1 J l b G F 0 a W 9 u c 2 h p c E l u Z m 8 m c X V v d D s 6 W 1 1 9 I i A v P j x F b n R y e S B U e X B l P S J B Z G R l Z F R v R G F 0 Y U 1 v Z G V s I i B W Y W x 1 Z T 0 i b D A i I C 8 + P C 9 T d G F i b G V F b n R y a W V z P j w v S X R l b T 4 8 S X R l b T 4 8 S X R l b U x v Y 2 F 0 a W 9 u P j x J d G V t V H l w Z T 5 G b 3 J t d W x h P C 9 J d G V t V H l w Z T 4 8 S X R l b V B h d G g + U 2 V j d G l v b j E v Y 2 9 u d G V u d C U z R n R v a 2 V u J T N E Z E c 5 c l p X N H R N a k F 4 T n c v Q n J v b j w v S X R l b V B h d G g + P C 9 J d G V t T G 9 j Y X R p b 2 4 + P F N 0 Y W J s Z U V u d H J p Z X M g L z 4 8 L 0 l 0 Z W 0 + P E l 0 Z W 0 + P E l 0 Z W 1 M b 2 N h d G l v b j 4 8 S X R l b V R 5 c G U + R m 9 y b X V s Y T w v S X R l b V R 5 c G U + P E l 0 Z W 1 Q Y X R o P l N l Y 3 R p b 2 4 x L 2 N v b n R l b n Q l M 0 Z 0 b 2 t l b i U z R G R H O X J a V z R 0 T W p B e E 5 3 L 0 R l J T I w Z W V y c 3 R l J T I w c m l q J T I w Y W x z J T I w d m V s Z G 5 h b W V u J T I w Z 2 V i c n V p a 2 V u P C 9 J d G V t U G F 0 a D 4 8 L 0 l 0 Z W 1 M b 2 N h d G l v b j 4 8 U 3 R h Y m x l R W 5 0 c m l l c y A v P j w v S X R l b T 4 8 S X R l b T 4 8 S X R l b U x v Y 2 F 0 a W 9 u P j x J d G V t V H l w Z T 5 G b 3 J t d W x h P C 9 J d G V t V H l w Z T 4 8 S X R l b V B h d G g + U 2 V j d G l v b j E v Y 2 9 u d G V u d C U z R n R v a 2 V u J T N E Z E c 5 c l p X N H R N a k F 4 T n c v V H l w Z S U y M H d p a n p p Z 2 V u P C 9 J d G V t U G F 0 a D 4 8 L 0 l 0 Z W 1 M b 2 N h d G l v b j 4 8 U 3 R h Y m x l R W 5 0 c m l l c y A v P j w v S X R l b T 4 8 L 0 l 0 Z W 1 z P j w v T G 9 j Y W x Q Y W N r Y W d l T W V 0 Y W R h d G F G a W x l P h Y A A A B Q S w U G A A A A A A A A A A A A A A A A A A A A A A A A 2 g A A A A E A A A D Q j J 3 f A R X R E Y x 6 A M B P w p f r A Q A A A M Z 9 f e 0 + b 0 t I v x J Q e i x / M t M A A A A A A g A A A A A A A 2 Y A A M A A A A A Q A A A A b Y 3 J z 2 9 0 E g H B b Q / y m N i j 3 g A A A A A E g A A A o A A A A B A A A A B h M v s P g + n K I 3 M M H V c F 4 W F I U A A A A J K B M P D 2 u N W k n 5 z C X a e E U 9 6 p 3 U / R t Q 1 c a o M f l S j J f u Q 2 2 l n Z M y 8 J S s h R 1 F 1 n g 5 r n Z w r f 9 2 Q u 0 r / B B t a k y T y E p u B s V K 3 L E e e U n O j 4 j 8 k j S 5 R i F A A A A C 4 N I a L W V 5 r K 7 9 3 d E f F p J B b S F w O i < / D a t a M a s h u p > 
</file>

<file path=customXml/itemProps1.xml><?xml version="1.0" encoding="utf-8"?>
<ds:datastoreItem xmlns:ds="http://schemas.openxmlformats.org/officeDocument/2006/customXml" ds:itemID="{50F81F2B-4517-4929-884A-A8CA733B6FA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2</vt:i4>
      </vt:variant>
    </vt:vector>
  </HeadingPairs>
  <TitlesOfParts>
    <vt:vector size="2" baseType="lpstr">
      <vt:lpstr>Zoeken</vt:lpstr>
      <vt:lpstr>sancti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roesen, W. (Wouter) - ILT</dc:creator>
  <cp:lastModifiedBy>Astrid Strijk</cp:lastModifiedBy>
  <dcterms:created xsi:type="dcterms:W3CDTF">2022-03-08T12:43:28Z</dcterms:created>
  <dcterms:modified xsi:type="dcterms:W3CDTF">2025-08-04T11:32:35Z</dcterms:modified>
</cp:coreProperties>
</file>